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HBNFILFL01\section_shared\2200_戸籍住民課\所属共用フォルダ\03_住民係\03住民係避難フォルダ\★庶務・統計担当用\02-広報・区報\◆【統計】人口統計ホームページ原稿\02-ホームページ掲載用\R7年度HP\R7年9月\"/>
    </mc:Choice>
  </mc:AlternateContent>
  <xr:revisionPtr revIDLastSave="0" documentId="8_{B5E813A9-0D33-47FA-AAA1-C145F9E8AE56}" xr6:coauthVersionLast="47" xr6:coauthVersionMax="47" xr10:uidLastSave="{00000000-0000-0000-0000-000000000000}"/>
  <bookViews>
    <workbookView xWindow="-105" yWindow="0" windowWidth="14610" windowHeight="15585" tabRatio="579" xr2:uid="{CE04FDC3-229E-41D4-A31C-95EEA5979F3C}"/>
  </bookViews>
  <sheets>
    <sheet name="蒲田地区" sheetId="16" r:id="rId1"/>
  </sheets>
  <definedNames>
    <definedName name="_xlnm.Print_Area" localSheetId="0">蒲田地区!$A$1:$O$6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5DE9EF6-B0FA-447C-9850-D51F0AEBBDE9}" keepAlive="1" name="クエリ - 1" description="ブック内の '1' クエリへの接続です。" type="5" refreshedVersion="8" background="1" saveData="1">
    <dbPr connection="Provider=Microsoft.Mashup.OleDb.1;Data Source=$Workbook$;Location=1;Extended Properties=&quot;&quot;" command="SELECT * FROM [1]"/>
  </connection>
  <connection id="2" xr16:uid="{E5C1B629-388E-499A-A797-989400008BEA}" keepAlive="1" name="クエリ - Jkh40_290_F010_1" description="ブック内の 'Jkh40_290_F010_1' クエリへの接続です。" type="5" refreshedVersion="8" background="1" saveData="1">
    <dbPr connection="Provider=Microsoft.Mashup.OleDb.1;Data Source=$Workbook$;Location=Jkh40_290_F010_1;Extended Properties=&quot;&quot;" command="SELECT * FROM [Jkh40_290_F010_1]"/>
  </connection>
  <connection id="3" xr16:uid="{5FB02286-EAF3-411D-89EF-BD5BD0E0061E}" keepAlive="1" name="クエリ - Jkh40_290_F010_1 (2)" description="ブック内の 'Jkh40_290_F010_1 (2)' クエリへの接続です。" type="5" refreshedVersion="8" background="1" saveData="1">
    <dbPr connection="Provider=Microsoft.Mashup.OleDb.1;Data Source=$Workbook$;Location=&quot;Jkh40_290_F010_1 (2)&quot;;Extended Properties=&quot;&quot;" command="SELECT * FROM [Jkh40_290_F010_1 (2)]"/>
  </connection>
</connections>
</file>

<file path=xl/sharedStrings.xml><?xml version="1.0" encoding="utf-8"?>
<sst xmlns="http://schemas.openxmlformats.org/spreadsheetml/2006/main" count="176" uniqueCount="112">
  <si>
    <t>人口</t>
  </si>
  <si>
    <t>世帯数</t>
  </si>
  <si>
    <t>男</t>
  </si>
  <si>
    <t>女</t>
  </si>
  <si>
    <t>計</t>
  </si>
  <si>
    <t>出</t>
  </si>
  <si>
    <t>張</t>
  </si>
  <si>
    <t>所</t>
  </si>
  <si>
    <t>東</t>
  </si>
  <si>
    <t>西</t>
  </si>
  <si>
    <t>　　管轄区域の関係から一つの町（丁目）で２か所</t>
  </si>
  <si>
    <t>田</t>
  </si>
  <si>
    <t>谷</t>
  </si>
  <si>
    <t>蒲田地区計</t>
  </si>
  <si>
    <t>矢</t>
  </si>
  <si>
    <t>糀</t>
  </si>
  <si>
    <t>口</t>
  </si>
  <si>
    <t>蒲</t>
  </si>
  <si>
    <t>羽</t>
  </si>
  <si>
    <t>六</t>
  </si>
  <si>
    <t>郷</t>
  </si>
  <si>
    <t>(注)本表は出張所単位で掲記しているため、区の</t>
    <phoneticPr fontId="5"/>
  </si>
  <si>
    <t>　　（町名欄に◎の冠記のあるもの）</t>
    <phoneticPr fontId="5"/>
  </si>
  <si>
    <t>羽田空港一丁目</t>
  </si>
  <si>
    <t>蒲田本町一丁目</t>
  </si>
  <si>
    <t>蒲田本町二丁目</t>
  </si>
  <si>
    <t xml:space="preserve">  なお、「２か所以上の所に掲記された町（丁目）</t>
    <phoneticPr fontId="5"/>
  </si>
  <si>
    <t>　一覧表」は、別掲</t>
    <rPh sb="1" eb="3">
      <t>イチラン</t>
    </rPh>
    <rPh sb="3" eb="4">
      <t>ヒョウ</t>
    </rPh>
    <rPh sb="7" eb="8">
      <t>ベツ</t>
    </rPh>
    <rPh sb="8" eb="9">
      <t>ケイ</t>
    </rPh>
    <phoneticPr fontId="5"/>
  </si>
  <si>
    <t>　 　    蒲田地区</t>
    <phoneticPr fontId="5"/>
  </si>
  <si>
    <t>羽田空港二丁目</t>
  </si>
  <si>
    <t>羽田空港三丁目</t>
  </si>
  <si>
    <t>住民基本台帳世帯人口現況表（日本人＋外国人）</t>
    <phoneticPr fontId="5"/>
  </si>
  <si>
    <t>東糀谷一丁目</t>
  </si>
  <si>
    <t>東糀谷二丁目</t>
  </si>
  <si>
    <t>東糀谷三丁目</t>
  </si>
  <si>
    <t>東糀谷四丁目</t>
  </si>
  <si>
    <t>東糀谷五丁目</t>
  </si>
  <si>
    <t>東糀谷六丁目</t>
  </si>
  <si>
    <t>西糀谷二丁目</t>
  </si>
  <si>
    <t>西糀谷三丁目</t>
  </si>
  <si>
    <t>西糀谷四丁目</t>
  </si>
  <si>
    <t>北糀谷一丁目</t>
  </si>
  <si>
    <t>北糀谷二丁目</t>
  </si>
  <si>
    <t>羽田旭町</t>
  </si>
  <si>
    <t>羽田一丁目</t>
  </si>
  <si>
    <t>羽田二丁目</t>
  </si>
  <si>
    <t>羽田三丁目</t>
  </si>
  <si>
    <t>羽田四丁目</t>
  </si>
  <si>
    <t>羽田五丁目</t>
  </si>
  <si>
    <t>羽田六丁目</t>
  </si>
  <si>
    <t>本羽田一丁目</t>
  </si>
  <si>
    <t>本羽田二丁目</t>
  </si>
  <si>
    <t>本羽田三丁目</t>
  </si>
  <si>
    <t>萩中一丁目</t>
  </si>
  <si>
    <t>萩中二丁目</t>
  </si>
  <si>
    <t>東六郷一丁目</t>
  </si>
  <si>
    <t>東六郷二丁目</t>
  </si>
  <si>
    <t>東六郷三丁目</t>
  </si>
  <si>
    <t>西六郷一丁目</t>
  </si>
  <si>
    <t>西六郷二丁目</t>
  </si>
  <si>
    <t>西六郷三丁目</t>
  </si>
  <si>
    <t>西六郷四丁目</t>
  </si>
  <si>
    <t>南六郷一丁目</t>
  </si>
  <si>
    <t>南六郷二丁目</t>
  </si>
  <si>
    <t>南六郷三丁目</t>
  </si>
  <si>
    <t>仲六郷一丁目</t>
  </si>
  <si>
    <t>仲六郷二丁目</t>
  </si>
  <si>
    <t>仲六郷三丁目</t>
  </si>
  <si>
    <t>仲六郷四丁目</t>
  </si>
  <si>
    <t>下丸子一丁目</t>
  </si>
  <si>
    <t>下丸子二丁目</t>
  </si>
  <si>
    <t>下丸子三丁目</t>
  </si>
  <si>
    <t>下丸子四丁目</t>
  </si>
  <si>
    <t>矢口一丁目</t>
  </si>
  <si>
    <t>矢口二丁目</t>
  </si>
  <si>
    <t>矢口三丁目</t>
  </si>
  <si>
    <t>東矢口一丁目</t>
  </si>
  <si>
    <t>東矢口二丁目</t>
  </si>
  <si>
    <t>東矢口三丁目</t>
  </si>
  <si>
    <t>多摩川一丁目</t>
  </si>
  <si>
    <t>多摩川二丁目</t>
  </si>
  <si>
    <t>東蒲田一丁目</t>
  </si>
  <si>
    <t>東蒲田二丁目</t>
  </si>
  <si>
    <t>南蒲田一丁目</t>
  </si>
  <si>
    <t>南蒲田三丁目</t>
  </si>
  <si>
    <t>西蒲田一丁目</t>
  </si>
  <si>
    <t>西蒲田二丁目</t>
  </si>
  <si>
    <t>西蒲田三丁目</t>
  </si>
  <si>
    <t>西蒲田四丁目</t>
  </si>
  <si>
    <t>西蒲田五丁目</t>
  </si>
  <si>
    <t>西蒲田六丁目</t>
  </si>
  <si>
    <t>西蒲田七丁目</t>
  </si>
  <si>
    <t>西蒲田八丁目</t>
  </si>
  <si>
    <t>蒲田一丁目</t>
  </si>
  <si>
    <t>蒲田二丁目</t>
  </si>
  <si>
    <t>蒲田三丁目</t>
  </si>
  <si>
    <t>蒲田四丁目</t>
  </si>
  <si>
    <t>蒲田五丁目</t>
  </si>
  <si>
    <t>新蒲田一丁目</t>
  </si>
  <si>
    <t>新蒲田二丁目</t>
  </si>
  <si>
    <t>新蒲田三丁目</t>
  </si>
  <si>
    <t>萩中三丁目</t>
    <rPh sb="2" eb="3">
      <t>サン</t>
    </rPh>
    <phoneticPr fontId="5"/>
  </si>
  <si>
    <t>　　以上の所に掲記されている町がある。</t>
    <rPh sb="5" eb="6">
      <t>トコロ</t>
    </rPh>
    <rPh sb="7" eb="9">
      <t>ケイキ</t>
    </rPh>
    <rPh sb="14" eb="15">
      <t>マチ</t>
    </rPh>
    <phoneticPr fontId="5"/>
  </si>
  <si>
    <t>◎</t>
    <phoneticPr fontId="10"/>
  </si>
  <si>
    <t>大森南一丁目</t>
    <phoneticPr fontId="10"/>
  </si>
  <si>
    <t>大森南二丁目</t>
    <phoneticPr fontId="10"/>
  </si>
  <si>
    <t>千鳥二丁目</t>
    <phoneticPr fontId="10"/>
  </si>
  <si>
    <t>千鳥三丁目</t>
    <phoneticPr fontId="10"/>
  </si>
  <si>
    <t>千鳥一丁目</t>
    <phoneticPr fontId="10"/>
  </si>
  <si>
    <t>町名</t>
    <rPh sb="0" eb="2">
      <t>チョウメイ</t>
    </rPh>
    <phoneticPr fontId="10"/>
  </si>
  <si>
    <t>西糀谷一丁目</t>
    <phoneticPr fontId="10"/>
  </si>
  <si>
    <t>南蒲田二丁目</t>
    <phoneticPr fontId="10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7" formatCode="#,##0_);[Red]\(#,##0\)"/>
    <numFmt numFmtId="178" formatCode="[$]ggge&quot;年&quot;m&quot;月&quot;d&quot;日&quot;&quot;現在&quot;;@" x16r2:formatCode16="[$-ja-JP-x-gannen]ggge&quot;年&quot;m&quot;月&quot;d&quot;日&quot;&quot;現在&quot;;@"/>
  </numFmts>
  <fonts count="11" x14ac:knownFonts="1">
    <font>
      <sz val="11"/>
      <name val="ＭＳ 明朝"/>
      <family val="1"/>
      <charset val="128"/>
    </font>
    <font>
      <sz val="11"/>
      <name val="ＭＳ 明朝"/>
      <family val="1"/>
      <charset val="128"/>
    </font>
    <font>
      <sz val="10"/>
      <name val="ＭＳ Ｐゴシック"/>
      <family val="3"/>
      <charset val="128"/>
    </font>
    <font>
      <sz val="9"/>
      <name val="ＭＳ Ｐゴシック"/>
      <family val="3"/>
      <charset val="128"/>
    </font>
    <font>
      <sz val="10"/>
      <color indexed="8"/>
      <name val="ＭＳ Ｐゴシック"/>
      <family val="3"/>
      <charset val="128"/>
    </font>
    <font>
      <sz val="6"/>
      <name val="ＭＳ 明朝"/>
      <family val="1"/>
      <charset val="128"/>
    </font>
    <font>
      <u/>
      <sz val="11"/>
      <color indexed="12"/>
      <name val="ＭＳ 明朝"/>
      <family val="1"/>
      <charset val="128"/>
    </font>
    <font>
      <sz val="11"/>
      <name val="ＭＳ Ｐゴシック"/>
      <family val="3"/>
      <charset val="128"/>
    </font>
    <font>
      <b/>
      <sz val="11"/>
      <name val="ＭＳ Ｐゴシック"/>
      <family val="3"/>
      <charset val="128"/>
    </font>
    <font>
      <b/>
      <u/>
      <sz val="11"/>
      <color indexed="12"/>
      <name val="ＭＳ Ｐゴシック"/>
      <family val="3"/>
      <charset val="128"/>
    </font>
    <font>
      <sz val="6"/>
      <name val="ＭＳ Ｐゴシック"/>
      <family val="3"/>
      <charset val="128"/>
      <scheme val="minor"/>
    </font>
  </fonts>
  <fills count="2">
    <fill>
      <patternFill patternType="none"/>
    </fill>
    <fill>
      <patternFill patternType="gray125"/>
    </fill>
  </fills>
  <borders count="18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 diagonalUp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</borders>
  <cellStyleXfs count="3">
    <xf numFmtId="0" fontId="0" fillId="0" borderId="0"/>
    <xf numFmtId="0" fontId="6" fillId="0" borderId="0" applyNumberFormat="0" applyFill="0" applyBorder="0" applyAlignment="0" applyProtection="0">
      <alignment vertical="top"/>
      <protection locked="0"/>
    </xf>
    <xf numFmtId="0" fontId="1" fillId="0" borderId="0"/>
  </cellStyleXfs>
  <cellXfs count="52">
    <xf numFmtId="0" fontId="0" fillId="0" borderId="0" xfId="0"/>
    <xf numFmtId="38" fontId="9" fillId="0" borderId="0" xfId="1" applyNumberFormat="1" applyFont="1" applyAlignment="1" applyProtection="1"/>
    <xf numFmtId="0" fontId="9" fillId="0" borderId="0" xfId="1" applyFont="1" applyAlignment="1" applyProtection="1"/>
    <xf numFmtId="0" fontId="2" fillId="0" borderId="0" xfId="2" applyFont="1"/>
    <xf numFmtId="38" fontId="2" fillId="0" borderId="0" xfId="2" applyNumberFormat="1" applyFont="1"/>
    <xf numFmtId="38" fontId="2" fillId="0" borderId="3" xfId="2" applyNumberFormat="1" applyFont="1" applyBorder="1"/>
    <xf numFmtId="38" fontId="2" fillId="0" borderId="4" xfId="2" applyNumberFormat="1" applyFont="1" applyBorder="1"/>
    <xf numFmtId="38" fontId="2" fillId="0" borderId="5" xfId="2" applyNumberFormat="1" applyFont="1" applyBorder="1"/>
    <xf numFmtId="38" fontId="2" fillId="0" borderId="6" xfId="2" applyNumberFormat="1" applyFont="1" applyBorder="1"/>
    <xf numFmtId="38" fontId="2" fillId="0" borderId="0" xfId="2" applyNumberFormat="1" applyFont="1" applyAlignment="1">
      <alignment horizontal="centerContinuous"/>
    </xf>
    <xf numFmtId="38" fontId="2" fillId="0" borderId="7" xfId="2" applyNumberFormat="1" applyFont="1" applyBorder="1" applyAlignment="1">
      <alignment horizontal="center"/>
    </xf>
    <xf numFmtId="38" fontId="2" fillId="0" borderId="8" xfId="2" applyNumberFormat="1" applyFont="1" applyBorder="1"/>
    <xf numFmtId="38" fontId="2" fillId="0" borderId="8" xfId="2" applyNumberFormat="1" applyFont="1" applyBorder="1" applyAlignment="1">
      <alignment horizontal="centerContinuous"/>
    </xf>
    <xf numFmtId="38" fontId="2" fillId="0" borderId="8" xfId="2" applyNumberFormat="1" applyFont="1" applyBorder="1" applyAlignment="1">
      <alignment horizontal="center"/>
    </xf>
    <xf numFmtId="38" fontId="2" fillId="0" borderId="10" xfId="2" applyNumberFormat="1" applyFont="1" applyBorder="1"/>
    <xf numFmtId="38" fontId="2" fillId="0" borderId="1" xfId="2" applyNumberFormat="1" applyFont="1" applyBorder="1"/>
    <xf numFmtId="38" fontId="2" fillId="0" borderId="2" xfId="2" applyNumberFormat="1" applyFont="1" applyBorder="1"/>
    <xf numFmtId="177" fontId="4" fillId="0" borderId="14" xfId="2" applyNumberFormat="1" applyFont="1" applyBorder="1"/>
    <xf numFmtId="38" fontId="2" fillId="0" borderId="14" xfId="2" applyNumberFormat="1" applyFont="1" applyBorder="1"/>
    <xf numFmtId="38" fontId="2" fillId="0" borderId="0" xfId="2" applyNumberFormat="1" applyFont="1" applyAlignment="1">
      <alignment horizontal="center"/>
    </xf>
    <xf numFmtId="177" fontId="4" fillId="0" borderId="17" xfId="2" applyNumberFormat="1" applyFont="1" applyBorder="1"/>
    <xf numFmtId="38" fontId="3" fillId="0" borderId="0" xfId="2" applyNumberFormat="1" applyFont="1"/>
    <xf numFmtId="38" fontId="3" fillId="0" borderId="4" xfId="2" applyNumberFormat="1" applyFont="1" applyBorder="1"/>
    <xf numFmtId="38" fontId="3" fillId="0" borderId="7" xfId="2" applyNumberFormat="1" applyFont="1" applyBorder="1"/>
    <xf numFmtId="38" fontId="3" fillId="0" borderId="12" xfId="2" applyNumberFormat="1" applyFont="1" applyBorder="1"/>
    <xf numFmtId="38" fontId="3" fillId="0" borderId="10" xfId="2" applyNumberFormat="1" applyFont="1" applyBorder="1"/>
    <xf numFmtId="38" fontId="2" fillId="0" borderId="1" xfId="2" applyNumberFormat="1" applyFont="1" applyBorder="1" applyAlignment="1">
      <alignment horizontal="center"/>
    </xf>
    <xf numFmtId="38" fontId="3" fillId="0" borderId="11" xfId="2" applyNumberFormat="1" applyFont="1" applyBorder="1"/>
    <xf numFmtId="38" fontId="3" fillId="0" borderId="15" xfId="2" applyNumberFormat="1" applyFont="1" applyBorder="1"/>
    <xf numFmtId="38" fontId="3" fillId="0" borderId="2" xfId="2" applyNumberFormat="1" applyFont="1" applyBorder="1" applyAlignment="1">
      <alignment horizontal="centerContinuous"/>
    </xf>
    <xf numFmtId="38" fontId="3" fillId="0" borderId="2" xfId="2" applyNumberFormat="1" applyFont="1" applyBorder="1"/>
    <xf numFmtId="38" fontId="1" fillId="0" borderId="0" xfId="2" applyNumberFormat="1"/>
    <xf numFmtId="38" fontId="3" fillId="0" borderId="12" xfId="2" applyNumberFormat="1" applyFont="1" applyBorder="1" applyAlignment="1">
      <alignment horizontal="centerContinuous"/>
    </xf>
    <xf numFmtId="38" fontId="3" fillId="0" borderId="6" xfId="2" applyNumberFormat="1" applyFont="1" applyBorder="1"/>
    <xf numFmtId="38" fontId="3" fillId="0" borderId="8" xfId="2" applyNumberFormat="1" applyFont="1" applyBorder="1"/>
    <xf numFmtId="38" fontId="4" fillId="0" borderId="0" xfId="2" applyNumberFormat="1" applyFont="1"/>
    <xf numFmtId="38" fontId="3" fillId="0" borderId="13" xfId="2" applyNumberFormat="1" applyFont="1" applyBorder="1"/>
    <xf numFmtId="0" fontId="8" fillId="0" borderId="0" xfId="2" applyFont="1"/>
    <xf numFmtId="0" fontId="1" fillId="0" borderId="0" xfId="2"/>
    <xf numFmtId="38" fontId="2" fillId="0" borderId="0" xfId="2" applyNumberFormat="1" applyFont="1" applyAlignment="1">
      <alignment horizontal="center"/>
    </xf>
    <xf numFmtId="38" fontId="2" fillId="0" borderId="15" xfId="2" applyNumberFormat="1" applyFont="1" applyBorder="1" applyAlignment="1">
      <alignment horizontal="center"/>
    </xf>
    <xf numFmtId="38" fontId="2" fillId="0" borderId="2" xfId="2" applyNumberFormat="1" applyFont="1" applyBorder="1" applyAlignment="1">
      <alignment horizontal="center"/>
    </xf>
    <xf numFmtId="38" fontId="2" fillId="0" borderId="0" xfId="2" applyNumberFormat="1" applyFont="1" applyAlignment="1">
      <alignment horizontal="right"/>
    </xf>
    <xf numFmtId="38" fontId="2" fillId="0" borderId="11" xfId="2" applyNumberFormat="1" applyFont="1" applyBorder="1" applyAlignment="1">
      <alignment horizontal="center" vertical="center"/>
    </xf>
    <xf numFmtId="38" fontId="2" fillId="0" borderId="5" xfId="2" applyNumberFormat="1" applyFont="1" applyBorder="1" applyAlignment="1">
      <alignment horizontal="center" vertical="center"/>
    </xf>
    <xf numFmtId="38" fontId="2" fillId="0" borderId="6" xfId="2" applyNumberFormat="1" applyFont="1" applyBorder="1" applyAlignment="1">
      <alignment horizontal="center" vertical="center"/>
    </xf>
    <xf numFmtId="38" fontId="2" fillId="0" borderId="13" xfId="2" applyNumberFormat="1" applyFont="1" applyBorder="1" applyAlignment="1">
      <alignment horizontal="center" vertical="center"/>
    </xf>
    <xf numFmtId="38" fontId="2" fillId="0" borderId="9" xfId="2" applyNumberFormat="1" applyFont="1" applyBorder="1" applyAlignment="1">
      <alignment horizontal="center" vertical="center"/>
    </xf>
    <xf numFmtId="38" fontId="2" fillId="0" borderId="1" xfId="2" applyNumberFormat="1" applyFont="1" applyBorder="1" applyAlignment="1">
      <alignment horizontal="center" vertical="center"/>
    </xf>
    <xf numFmtId="0" fontId="9" fillId="0" borderId="0" xfId="1" applyFont="1" applyAlignment="1" applyProtection="1"/>
    <xf numFmtId="178" fontId="2" fillId="0" borderId="0" xfId="2" applyNumberFormat="1" applyFont="1" applyAlignment="1">
      <alignment horizontal="right"/>
    </xf>
    <xf numFmtId="38" fontId="2" fillId="0" borderId="16" xfId="2" applyNumberFormat="1" applyFont="1" applyBorder="1" applyAlignment="1">
      <alignment horizontal="center"/>
    </xf>
  </cellXfs>
  <cellStyles count="3">
    <cellStyle name="ハイパーリンク" xfId="1" builtinId="8"/>
    <cellStyle name="標準" xfId="0" builtinId="0"/>
    <cellStyle name="標準 2" xfId="2" xr:uid="{CB4EB8CB-2729-482A-9B34-E801E1A89EDA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8156AC-1CB3-409E-8428-BAADAFC3AF23}">
  <dimension ref="A1:T69"/>
  <sheetViews>
    <sheetView tabSelected="1" view="pageBreakPreview" zoomScaleNormal="100" zoomScaleSheetLayoutView="100" workbookViewId="0">
      <selection activeCell="E22" sqref="E22"/>
    </sheetView>
  </sheetViews>
  <sheetFormatPr defaultRowHeight="13.5" x14ac:dyDescent="0.15"/>
  <cols>
    <col min="1" max="2" width="2.25" style="21" customWidth="1"/>
    <col min="3" max="3" width="13.125" style="4" customWidth="1"/>
    <col min="4" max="7" width="6.625" style="4" customWidth="1"/>
    <col min="8" max="8" width="1.625" style="4" customWidth="1"/>
    <col min="9" max="10" width="2.375" style="4" customWidth="1"/>
    <col min="11" max="11" width="13.125" style="4" customWidth="1"/>
    <col min="12" max="15" width="6.625" style="4" customWidth="1"/>
    <col min="16" max="16384" width="9" style="38"/>
  </cols>
  <sheetData>
    <row r="1" spans="1:15" s="3" customFormat="1" ht="12" customHeight="1" x14ac:dyDescent="0.15">
      <c r="A1" s="39" t="s">
        <v>31</v>
      </c>
      <c r="B1" s="39"/>
      <c r="C1" s="39"/>
      <c r="D1" s="39"/>
      <c r="E1" s="39"/>
      <c r="F1" s="39"/>
      <c r="G1" s="39"/>
      <c r="H1" s="39"/>
      <c r="I1" s="39"/>
      <c r="J1" s="39"/>
      <c r="K1" s="39"/>
      <c r="L1" s="39"/>
      <c r="M1" s="39"/>
      <c r="N1" s="39"/>
      <c r="O1" s="39"/>
    </row>
    <row r="2" spans="1:15" s="3" customFormat="1" ht="12" customHeight="1" x14ac:dyDescent="0.15">
      <c r="A2" s="19"/>
      <c r="B2" s="19"/>
      <c r="C2" s="19"/>
      <c r="D2" s="19"/>
      <c r="E2" s="19"/>
      <c r="F2" s="19"/>
      <c r="G2" s="19"/>
      <c r="H2" s="19"/>
      <c r="I2" s="19"/>
      <c r="J2" s="19"/>
      <c r="K2" s="19"/>
      <c r="L2" s="19"/>
      <c r="M2" s="19"/>
      <c r="N2" s="19"/>
      <c r="O2" s="19"/>
    </row>
    <row r="3" spans="1:15" s="3" customFormat="1" ht="13.5" customHeight="1" x14ac:dyDescent="0.15">
      <c r="A3" s="19"/>
      <c r="B3" s="19"/>
      <c r="C3" s="19"/>
      <c r="D3" s="19"/>
      <c r="E3" s="19"/>
      <c r="F3" s="19"/>
      <c r="G3" s="19"/>
      <c r="H3" s="19"/>
      <c r="I3" s="19"/>
      <c r="J3" s="19"/>
      <c r="K3" s="19"/>
      <c r="L3" s="19"/>
      <c r="M3" s="19"/>
      <c r="N3" s="19"/>
      <c r="O3" s="19"/>
    </row>
    <row r="4" spans="1:15" s="3" customFormat="1" ht="13.5" customHeight="1" x14ac:dyDescent="0.15">
      <c r="A4" s="21"/>
      <c r="B4" s="21"/>
      <c r="C4" s="31"/>
      <c r="D4" s="4"/>
      <c r="E4" s="4"/>
      <c r="F4" s="4"/>
      <c r="G4" s="4"/>
      <c r="H4" s="4"/>
      <c r="I4" s="4"/>
      <c r="J4" s="4"/>
      <c r="K4" s="4"/>
      <c r="L4" s="4"/>
      <c r="M4" s="50">
        <v>45901</v>
      </c>
      <c r="N4" s="50"/>
      <c r="O4" s="50"/>
    </row>
    <row r="5" spans="1:15" s="3" customFormat="1" ht="13.5" customHeight="1" x14ac:dyDescent="0.15">
      <c r="A5" s="40" t="s">
        <v>13</v>
      </c>
      <c r="B5" s="41"/>
      <c r="C5" s="51"/>
      <c r="D5" s="5">
        <v>178972</v>
      </c>
      <c r="E5" s="5">
        <v>153743</v>
      </c>
      <c r="F5" s="5">
        <v>149457</v>
      </c>
      <c r="G5" s="5">
        <v>303200</v>
      </c>
      <c r="H5" s="4"/>
      <c r="I5" s="4"/>
      <c r="J5" s="4"/>
      <c r="K5" s="4"/>
      <c r="L5" s="31"/>
      <c r="M5" s="4"/>
      <c r="N5" s="42" t="s">
        <v>28</v>
      </c>
      <c r="O5" s="42"/>
    </row>
    <row r="6" spans="1:15" s="3" customFormat="1" ht="12" customHeight="1" x14ac:dyDescent="0.15">
      <c r="A6" s="21"/>
      <c r="B6" s="21"/>
      <c r="C6" s="4"/>
      <c r="D6" s="4"/>
      <c r="E6" s="9"/>
      <c r="F6" s="9"/>
      <c r="G6" s="9"/>
      <c r="H6" s="4"/>
      <c r="I6" s="21"/>
      <c r="J6" s="21"/>
      <c r="K6" s="4"/>
      <c r="L6" s="4"/>
      <c r="M6" s="4"/>
      <c r="N6" s="4"/>
      <c r="O6" s="4"/>
    </row>
    <row r="7" spans="1:15" s="3" customFormat="1" ht="12" customHeight="1" x14ac:dyDescent="0.15">
      <c r="A7" s="22" t="s">
        <v>5</v>
      </c>
      <c r="B7" s="27"/>
      <c r="C7" s="8"/>
      <c r="D7" s="8"/>
      <c r="E7" s="43" t="s">
        <v>0</v>
      </c>
      <c r="F7" s="44"/>
      <c r="G7" s="45"/>
      <c r="H7" s="4"/>
      <c r="I7" s="22" t="s">
        <v>5</v>
      </c>
      <c r="J7" s="27"/>
      <c r="K7" s="8"/>
      <c r="L7" s="8"/>
      <c r="M7" s="43" t="s">
        <v>0</v>
      </c>
      <c r="N7" s="44"/>
      <c r="O7" s="45"/>
    </row>
    <row r="8" spans="1:15" s="3" customFormat="1" ht="12" customHeight="1" x14ac:dyDescent="0.15">
      <c r="A8" s="23" t="s">
        <v>6</v>
      </c>
      <c r="B8" s="32" t="s">
        <v>109</v>
      </c>
      <c r="C8" s="12"/>
      <c r="D8" s="13" t="s">
        <v>1</v>
      </c>
      <c r="E8" s="46"/>
      <c r="F8" s="47"/>
      <c r="G8" s="48"/>
      <c r="H8" s="4"/>
      <c r="I8" s="23" t="s">
        <v>6</v>
      </c>
      <c r="J8" s="32" t="s">
        <v>109</v>
      </c>
      <c r="K8" s="12"/>
      <c r="L8" s="13" t="s">
        <v>1</v>
      </c>
      <c r="M8" s="46"/>
      <c r="N8" s="47"/>
      <c r="O8" s="48"/>
    </row>
    <row r="9" spans="1:15" s="3" customFormat="1" ht="12" customHeight="1" x14ac:dyDescent="0.15">
      <c r="A9" s="25" t="s">
        <v>7</v>
      </c>
      <c r="B9" s="24"/>
      <c r="C9" s="11"/>
      <c r="D9" s="15"/>
      <c r="E9" s="26" t="s">
        <v>2</v>
      </c>
      <c r="F9" s="26" t="s">
        <v>3</v>
      </c>
      <c r="G9" s="26" t="s">
        <v>4</v>
      </c>
      <c r="H9" s="4"/>
      <c r="I9" s="25" t="s">
        <v>7</v>
      </c>
      <c r="J9" s="24"/>
      <c r="K9" s="11"/>
      <c r="L9" s="15"/>
      <c r="M9" s="26" t="s">
        <v>2</v>
      </c>
      <c r="N9" s="26" t="s">
        <v>3</v>
      </c>
      <c r="O9" s="26" t="s">
        <v>4</v>
      </c>
    </row>
    <row r="10" spans="1:15" s="3" customFormat="1" ht="12" customHeight="1" x14ac:dyDescent="0.15">
      <c r="A10" s="22"/>
      <c r="B10" s="28" t="s">
        <v>103</v>
      </c>
      <c r="C10" s="16" t="s">
        <v>104</v>
      </c>
      <c r="D10" s="20"/>
      <c r="E10" s="17">
        <v>1140</v>
      </c>
      <c r="F10" s="17">
        <v>1039</v>
      </c>
      <c r="G10" s="17">
        <v>2179</v>
      </c>
      <c r="H10" s="4"/>
      <c r="I10" s="22"/>
      <c r="J10" s="28" t="s">
        <v>103</v>
      </c>
      <c r="K10" s="16" t="s">
        <v>108</v>
      </c>
      <c r="L10" s="20"/>
      <c r="M10" s="17">
        <v>119</v>
      </c>
      <c r="N10" s="17">
        <v>142</v>
      </c>
      <c r="O10" s="17">
        <v>261</v>
      </c>
    </row>
    <row r="11" spans="1:15" s="3" customFormat="1" ht="12" customHeight="1" x14ac:dyDescent="0.15">
      <c r="A11" s="23"/>
      <c r="B11" s="28" t="s">
        <v>103</v>
      </c>
      <c r="C11" s="4" t="s">
        <v>105</v>
      </c>
      <c r="D11" s="20"/>
      <c r="E11" s="17">
        <v>14</v>
      </c>
      <c r="F11" s="17">
        <v>12</v>
      </c>
      <c r="G11" s="17">
        <v>26</v>
      </c>
      <c r="H11" s="4"/>
      <c r="I11" s="23"/>
      <c r="J11" s="28" t="s">
        <v>103</v>
      </c>
      <c r="K11" s="4" t="s">
        <v>106</v>
      </c>
      <c r="L11" s="20"/>
      <c r="M11" s="17">
        <v>290</v>
      </c>
      <c r="N11" s="17">
        <v>312</v>
      </c>
      <c r="O11" s="17">
        <v>602</v>
      </c>
    </row>
    <row r="12" spans="1:15" s="3" customFormat="1" ht="12" customHeight="1" x14ac:dyDescent="0.15">
      <c r="A12" s="23"/>
      <c r="B12" s="28"/>
      <c r="C12" s="16" t="s">
        <v>32</v>
      </c>
      <c r="D12" s="17">
        <v>2197</v>
      </c>
      <c r="E12" s="17">
        <v>1687</v>
      </c>
      <c r="F12" s="17">
        <v>1897</v>
      </c>
      <c r="G12" s="17">
        <v>3584</v>
      </c>
      <c r="H12" s="4"/>
      <c r="I12" s="23" t="s">
        <v>14</v>
      </c>
      <c r="J12" s="28" t="s">
        <v>103</v>
      </c>
      <c r="K12" s="16" t="s">
        <v>107</v>
      </c>
      <c r="L12" s="20"/>
      <c r="M12" s="17">
        <v>1600</v>
      </c>
      <c r="N12" s="17">
        <v>1759</v>
      </c>
      <c r="O12" s="17">
        <v>3359</v>
      </c>
    </row>
    <row r="13" spans="1:15" s="3" customFormat="1" ht="12" customHeight="1" x14ac:dyDescent="0.15">
      <c r="A13" s="23" t="s">
        <v>15</v>
      </c>
      <c r="B13" s="21"/>
      <c r="C13" s="4" t="s">
        <v>33</v>
      </c>
      <c r="D13" s="17">
        <v>1410</v>
      </c>
      <c r="E13" s="17">
        <v>815</v>
      </c>
      <c r="F13" s="17">
        <v>1073</v>
      </c>
      <c r="G13" s="17">
        <v>1888</v>
      </c>
      <c r="H13" s="4"/>
      <c r="I13" s="23"/>
      <c r="J13" s="21"/>
      <c r="K13" s="4" t="s">
        <v>69</v>
      </c>
      <c r="L13" s="17">
        <v>2292</v>
      </c>
      <c r="M13" s="17">
        <v>1912</v>
      </c>
      <c r="N13" s="17">
        <v>2036</v>
      </c>
      <c r="O13" s="17">
        <v>3948</v>
      </c>
    </row>
    <row r="14" spans="1:15" s="3" customFormat="1" ht="12" customHeight="1" x14ac:dyDescent="0.15">
      <c r="A14" s="23"/>
      <c r="B14" s="28"/>
      <c r="C14" s="16" t="s">
        <v>34</v>
      </c>
      <c r="D14" s="17">
        <v>1711</v>
      </c>
      <c r="E14" s="17">
        <v>1065</v>
      </c>
      <c r="F14" s="17">
        <v>1339</v>
      </c>
      <c r="G14" s="17">
        <v>2404</v>
      </c>
      <c r="H14" s="4"/>
      <c r="I14" s="23"/>
      <c r="J14" s="28"/>
      <c r="K14" s="16" t="s">
        <v>70</v>
      </c>
      <c r="L14" s="17">
        <v>5110</v>
      </c>
      <c r="M14" s="17">
        <v>4997</v>
      </c>
      <c r="N14" s="17">
        <v>5379</v>
      </c>
      <c r="O14" s="17">
        <v>10376</v>
      </c>
    </row>
    <row r="15" spans="1:15" s="3" customFormat="1" ht="12" customHeight="1" x14ac:dyDescent="0.15">
      <c r="A15" s="23"/>
      <c r="B15" s="21"/>
      <c r="C15" s="4" t="s">
        <v>35</v>
      </c>
      <c r="D15" s="17">
        <v>1230</v>
      </c>
      <c r="E15" s="17">
        <v>1199</v>
      </c>
      <c r="F15" s="17">
        <v>1149</v>
      </c>
      <c r="G15" s="17">
        <v>2348</v>
      </c>
      <c r="H15" s="4"/>
      <c r="I15" s="23"/>
      <c r="J15" s="21"/>
      <c r="K15" s="4" t="s">
        <v>71</v>
      </c>
      <c r="L15" s="17">
        <v>1820</v>
      </c>
      <c r="M15" s="17">
        <v>1402</v>
      </c>
      <c r="N15" s="17">
        <v>1424</v>
      </c>
      <c r="O15" s="17">
        <v>2826</v>
      </c>
    </row>
    <row r="16" spans="1:15" s="3" customFormat="1" ht="12" customHeight="1" x14ac:dyDescent="0.15">
      <c r="A16" s="23"/>
      <c r="B16" s="28"/>
      <c r="C16" s="16" t="s">
        <v>36</v>
      </c>
      <c r="D16" s="17">
        <v>534</v>
      </c>
      <c r="E16" s="17">
        <v>496</v>
      </c>
      <c r="F16" s="17">
        <v>516</v>
      </c>
      <c r="G16" s="17">
        <v>1012</v>
      </c>
      <c r="H16" s="4"/>
      <c r="I16" s="23"/>
      <c r="J16" s="28"/>
      <c r="K16" s="16" t="s">
        <v>72</v>
      </c>
      <c r="L16" s="17">
        <v>3075</v>
      </c>
      <c r="M16" s="17">
        <v>2908</v>
      </c>
      <c r="N16" s="17">
        <v>3280</v>
      </c>
      <c r="O16" s="17">
        <v>6188</v>
      </c>
    </row>
    <row r="17" spans="1:20" s="3" customFormat="1" ht="12" customHeight="1" x14ac:dyDescent="0.15">
      <c r="A17" s="23"/>
      <c r="B17" s="21"/>
      <c r="C17" s="4" t="s">
        <v>37</v>
      </c>
      <c r="D17" s="17">
        <v>639</v>
      </c>
      <c r="E17" s="17">
        <v>378</v>
      </c>
      <c r="F17" s="17">
        <v>603</v>
      </c>
      <c r="G17" s="17">
        <v>981</v>
      </c>
      <c r="H17" s="4"/>
      <c r="I17" s="23"/>
      <c r="J17" s="21"/>
      <c r="K17" s="4" t="s">
        <v>73</v>
      </c>
      <c r="L17" s="17">
        <v>2763</v>
      </c>
      <c r="M17" s="17">
        <v>2099</v>
      </c>
      <c r="N17" s="17">
        <v>2272</v>
      </c>
      <c r="O17" s="17">
        <v>4371</v>
      </c>
    </row>
    <row r="18" spans="1:20" s="3" customFormat="1" ht="12" customHeight="1" x14ac:dyDescent="0.15">
      <c r="A18" s="23"/>
      <c r="B18" s="28" t="s">
        <v>103</v>
      </c>
      <c r="C18" s="16" t="s">
        <v>110</v>
      </c>
      <c r="D18" s="20"/>
      <c r="E18" s="17">
        <v>2320</v>
      </c>
      <c r="F18" s="17">
        <v>2315</v>
      </c>
      <c r="G18" s="17">
        <v>4635</v>
      </c>
      <c r="H18" s="4"/>
      <c r="I18" s="23" t="s">
        <v>16</v>
      </c>
      <c r="J18" s="28"/>
      <c r="K18" s="16" t="s">
        <v>74</v>
      </c>
      <c r="L18" s="17">
        <v>3688</v>
      </c>
      <c r="M18" s="17">
        <v>2972</v>
      </c>
      <c r="N18" s="17">
        <v>3080</v>
      </c>
      <c r="O18" s="17">
        <v>6052</v>
      </c>
    </row>
    <row r="19" spans="1:20" s="3" customFormat="1" ht="12" customHeight="1" x14ac:dyDescent="0.15">
      <c r="A19" s="23"/>
      <c r="B19" s="21"/>
      <c r="C19" s="4" t="s">
        <v>38</v>
      </c>
      <c r="D19" s="17">
        <v>2840</v>
      </c>
      <c r="E19" s="17">
        <v>2535</v>
      </c>
      <c r="F19" s="17">
        <v>2588</v>
      </c>
      <c r="G19" s="17">
        <v>5123</v>
      </c>
      <c r="H19" s="4"/>
      <c r="I19" s="23"/>
      <c r="J19" s="21"/>
      <c r="K19" s="4" t="s">
        <v>75</v>
      </c>
      <c r="L19" s="17">
        <v>3153</v>
      </c>
      <c r="M19" s="17">
        <v>3151</v>
      </c>
      <c r="N19" s="17">
        <v>3278</v>
      </c>
      <c r="O19" s="17">
        <v>6429</v>
      </c>
    </row>
    <row r="20" spans="1:20" s="3" customFormat="1" ht="12" customHeight="1" x14ac:dyDescent="0.15">
      <c r="A20" s="23"/>
      <c r="B20" s="28"/>
      <c r="C20" s="16" t="s">
        <v>39</v>
      </c>
      <c r="D20" s="17">
        <v>3709</v>
      </c>
      <c r="E20" s="17">
        <v>2909</v>
      </c>
      <c r="F20" s="17">
        <v>3096</v>
      </c>
      <c r="G20" s="17">
        <v>6005</v>
      </c>
      <c r="H20" s="4"/>
      <c r="I20" s="25"/>
      <c r="J20" s="29" t="s">
        <v>4</v>
      </c>
      <c r="K20" s="29"/>
      <c r="L20" s="18">
        <v>24269</v>
      </c>
      <c r="M20" s="15">
        <v>21450</v>
      </c>
      <c r="N20" s="15">
        <v>22962</v>
      </c>
      <c r="O20" s="15">
        <v>44412</v>
      </c>
    </row>
    <row r="21" spans="1:20" s="3" customFormat="1" ht="12" customHeight="1" x14ac:dyDescent="0.15">
      <c r="A21" s="23" t="s">
        <v>12</v>
      </c>
      <c r="B21" s="21"/>
      <c r="C21" s="4" t="s">
        <v>40</v>
      </c>
      <c r="D21" s="17">
        <v>3164</v>
      </c>
      <c r="E21" s="17">
        <v>2407</v>
      </c>
      <c r="F21" s="17">
        <v>2581</v>
      </c>
      <c r="G21" s="17">
        <v>4988</v>
      </c>
      <c r="H21" s="4"/>
      <c r="I21" s="21"/>
      <c r="J21" s="21"/>
      <c r="K21" s="21"/>
      <c r="L21" s="4"/>
      <c r="M21" s="4"/>
      <c r="N21" s="4"/>
      <c r="O21" s="4"/>
    </row>
    <row r="22" spans="1:20" s="3" customFormat="1" ht="12" customHeight="1" x14ac:dyDescent="0.15">
      <c r="A22" s="23"/>
      <c r="B22" s="28"/>
      <c r="C22" s="16" t="s">
        <v>41</v>
      </c>
      <c r="D22" s="17">
        <v>1748</v>
      </c>
      <c r="E22" s="17">
        <v>1629</v>
      </c>
      <c r="F22" s="17">
        <v>1539</v>
      </c>
      <c r="G22" s="17">
        <v>3168</v>
      </c>
      <c r="H22" s="4"/>
      <c r="I22" s="22" t="s">
        <v>5</v>
      </c>
      <c r="J22" s="27"/>
      <c r="K22" s="33"/>
      <c r="L22" s="8"/>
      <c r="M22" s="43" t="s">
        <v>0</v>
      </c>
      <c r="N22" s="44"/>
      <c r="O22" s="45"/>
    </row>
    <row r="23" spans="1:20" s="3" customFormat="1" ht="12" customHeight="1" x14ac:dyDescent="0.15">
      <c r="A23" s="23"/>
      <c r="B23" s="21"/>
      <c r="C23" s="4" t="s">
        <v>42</v>
      </c>
      <c r="D23" s="17">
        <v>1199</v>
      </c>
      <c r="E23" s="17">
        <v>1122</v>
      </c>
      <c r="F23" s="17">
        <v>956</v>
      </c>
      <c r="G23" s="17">
        <v>2078</v>
      </c>
      <c r="H23" s="4"/>
      <c r="I23" s="23" t="s">
        <v>6</v>
      </c>
      <c r="J23" s="32" t="s">
        <v>109</v>
      </c>
      <c r="K23" s="12"/>
      <c r="L23" s="13" t="s">
        <v>1</v>
      </c>
      <c r="M23" s="46"/>
      <c r="N23" s="47"/>
      <c r="O23" s="48"/>
    </row>
    <row r="24" spans="1:20" s="3" customFormat="1" ht="12" customHeight="1" x14ac:dyDescent="0.15">
      <c r="A24" s="25"/>
      <c r="B24" s="29" t="s">
        <v>4</v>
      </c>
      <c r="C24" s="29"/>
      <c r="D24" s="18">
        <v>24249</v>
      </c>
      <c r="E24" s="15">
        <v>19716</v>
      </c>
      <c r="F24" s="15">
        <v>20703</v>
      </c>
      <c r="G24" s="15">
        <v>40419</v>
      </c>
      <c r="H24" s="4"/>
      <c r="I24" s="25" t="s">
        <v>7</v>
      </c>
      <c r="J24" s="24"/>
      <c r="K24" s="34"/>
      <c r="L24" s="15"/>
      <c r="M24" s="26" t="s">
        <v>2</v>
      </c>
      <c r="N24" s="26" t="s">
        <v>3</v>
      </c>
      <c r="O24" s="26" t="s">
        <v>4</v>
      </c>
    </row>
    <row r="25" spans="1:20" s="3" customFormat="1" ht="12" customHeight="1" x14ac:dyDescent="0.15">
      <c r="A25" s="21"/>
      <c r="B25" s="21"/>
      <c r="C25" s="4"/>
      <c r="D25" s="4"/>
      <c r="E25" s="4"/>
      <c r="F25" s="4"/>
      <c r="G25" s="4"/>
      <c r="H25" s="4"/>
      <c r="I25" s="22"/>
      <c r="J25" s="28"/>
      <c r="K25" s="16" t="s">
        <v>76</v>
      </c>
      <c r="L25" s="17">
        <v>2122</v>
      </c>
      <c r="M25" s="17">
        <v>1862</v>
      </c>
      <c r="N25" s="17">
        <v>1828</v>
      </c>
      <c r="O25" s="17">
        <v>3690</v>
      </c>
      <c r="R25" s="4"/>
      <c r="S25" s="4"/>
      <c r="T25" s="4"/>
    </row>
    <row r="26" spans="1:20" s="3" customFormat="1" ht="12" customHeight="1" x14ac:dyDescent="0.15">
      <c r="A26" s="22" t="s">
        <v>5</v>
      </c>
      <c r="B26" s="27"/>
      <c r="C26" s="8"/>
      <c r="D26" s="8"/>
      <c r="E26" s="43" t="s">
        <v>0</v>
      </c>
      <c r="F26" s="44"/>
      <c r="G26" s="45"/>
      <c r="H26" s="4"/>
      <c r="I26" s="23"/>
      <c r="J26" s="21"/>
      <c r="K26" s="4" t="s">
        <v>77</v>
      </c>
      <c r="L26" s="17">
        <v>2229</v>
      </c>
      <c r="M26" s="17">
        <v>1823</v>
      </c>
      <c r="N26" s="17">
        <v>1894</v>
      </c>
      <c r="O26" s="17">
        <v>3717</v>
      </c>
    </row>
    <row r="27" spans="1:20" s="3" customFormat="1" ht="12" customHeight="1" x14ac:dyDescent="0.15">
      <c r="A27" s="23" t="s">
        <v>6</v>
      </c>
      <c r="B27" s="32" t="s">
        <v>109</v>
      </c>
      <c r="C27" s="12"/>
      <c r="D27" s="13" t="s">
        <v>1</v>
      </c>
      <c r="E27" s="46"/>
      <c r="F27" s="47"/>
      <c r="G27" s="48"/>
      <c r="H27" s="4"/>
      <c r="I27" s="23"/>
      <c r="J27" s="28"/>
      <c r="K27" s="16" t="s">
        <v>78</v>
      </c>
      <c r="L27" s="17">
        <v>3186</v>
      </c>
      <c r="M27" s="17">
        <v>2610</v>
      </c>
      <c r="N27" s="17">
        <v>2509</v>
      </c>
      <c r="O27" s="17">
        <v>5119</v>
      </c>
    </row>
    <row r="28" spans="1:20" s="3" customFormat="1" ht="12" customHeight="1" x14ac:dyDescent="0.15">
      <c r="A28" s="25" t="s">
        <v>7</v>
      </c>
      <c r="B28" s="24"/>
      <c r="C28" s="11"/>
      <c r="D28" s="15"/>
      <c r="E28" s="26" t="s">
        <v>2</v>
      </c>
      <c r="F28" s="26" t="s">
        <v>3</v>
      </c>
      <c r="G28" s="26" t="s">
        <v>4</v>
      </c>
      <c r="H28" s="4"/>
      <c r="I28" s="23" t="s">
        <v>17</v>
      </c>
      <c r="J28" s="21"/>
      <c r="K28" s="4" t="s">
        <v>79</v>
      </c>
      <c r="L28" s="17">
        <v>3272</v>
      </c>
      <c r="M28" s="17">
        <v>2503</v>
      </c>
      <c r="N28" s="17">
        <v>2569</v>
      </c>
      <c r="O28" s="17">
        <v>5072</v>
      </c>
    </row>
    <row r="29" spans="1:20" s="3" customFormat="1" ht="12" customHeight="1" x14ac:dyDescent="0.15">
      <c r="A29" s="22"/>
      <c r="B29" s="28"/>
      <c r="C29" s="16" t="s">
        <v>43</v>
      </c>
      <c r="D29" s="17">
        <v>338</v>
      </c>
      <c r="E29" s="17">
        <v>268</v>
      </c>
      <c r="F29" s="17">
        <v>201</v>
      </c>
      <c r="G29" s="17">
        <v>469</v>
      </c>
      <c r="H29" s="4"/>
      <c r="I29" s="23"/>
      <c r="J29" s="28"/>
      <c r="K29" s="16" t="s">
        <v>80</v>
      </c>
      <c r="L29" s="17">
        <v>4238</v>
      </c>
      <c r="M29" s="17">
        <v>4107</v>
      </c>
      <c r="N29" s="17">
        <v>4112</v>
      </c>
      <c r="O29" s="17">
        <v>8219</v>
      </c>
    </row>
    <row r="30" spans="1:20" s="3" customFormat="1" ht="12" customHeight="1" x14ac:dyDescent="0.15">
      <c r="A30" s="23"/>
      <c r="B30" s="21"/>
      <c r="C30" s="4" t="s">
        <v>44</v>
      </c>
      <c r="D30" s="17">
        <v>1310</v>
      </c>
      <c r="E30" s="17">
        <v>1205</v>
      </c>
      <c r="F30" s="17">
        <v>1173</v>
      </c>
      <c r="G30" s="17">
        <v>2378</v>
      </c>
      <c r="H30" s="4"/>
      <c r="I30" s="23"/>
      <c r="J30" s="21"/>
      <c r="K30" s="4" t="s">
        <v>85</v>
      </c>
      <c r="L30" s="17">
        <v>2234</v>
      </c>
      <c r="M30" s="17">
        <v>2180</v>
      </c>
      <c r="N30" s="17">
        <v>1904</v>
      </c>
      <c r="O30" s="17">
        <v>4084</v>
      </c>
    </row>
    <row r="31" spans="1:20" s="3" customFormat="1" ht="12" customHeight="1" x14ac:dyDescent="0.15">
      <c r="A31" s="23"/>
      <c r="B31" s="28"/>
      <c r="C31" s="16" t="s">
        <v>45</v>
      </c>
      <c r="D31" s="17">
        <v>1100</v>
      </c>
      <c r="E31" s="17">
        <v>975</v>
      </c>
      <c r="F31" s="17">
        <v>882</v>
      </c>
      <c r="G31" s="17">
        <v>1857</v>
      </c>
      <c r="H31" s="4"/>
      <c r="I31" s="23"/>
      <c r="J31" s="28"/>
      <c r="K31" s="16" t="s">
        <v>86</v>
      </c>
      <c r="L31" s="17">
        <v>994</v>
      </c>
      <c r="M31" s="17">
        <v>921</v>
      </c>
      <c r="N31" s="17">
        <v>831</v>
      </c>
      <c r="O31" s="17">
        <v>1752</v>
      </c>
    </row>
    <row r="32" spans="1:20" s="3" customFormat="1" ht="12" customHeight="1" x14ac:dyDescent="0.15">
      <c r="A32" s="23"/>
      <c r="B32" s="21"/>
      <c r="C32" s="4" t="s">
        <v>46</v>
      </c>
      <c r="D32" s="17">
        <v>1534</v>
      </c>
      <c r="E32" s="17">
        <v>1302</v>
      </c>
      <c r="F32" s="17">
        <v>1188</v>
      </c>
      <c r="G32" s="17">
        <v>2490</v>
      </c>
      <c r="H32" s="4"/>
      <c r="I32" s="23"/>
      <c r="J32" s="21"/>
      <c r="K32" s="4" t="s">
        <v>87</v>
      </c>
      <c r="L32" s="17">
        <v>1720</v>
      </c>
      <c r="M32" s="17">
        <v>1541</v>
      </c>
      <c r="N32" s="17">
        <v>1337</v>
      </c>
      <c r="O32" s="17">
        <v>2878</v>
      </c>
    </row>
    <row r="33" spans="1:15" s="3" customFormat="1" ht="12" customHeight="1" x14ac:dyDescent="0.15">
      <c r="A33" s="23" t="s">
        <v>18</v>
      </c>
      <c r="B33" s="28"/>
      <c r="C33" s="16" t="s">
        <v>47</v>
      </c>
      <c r="D33" s="17">
        <v>1754</v>
      </c>
      <c r="E33" s="17">
        <v>1285</v>
      </c>
      <c r="F33" s="17">
        <v>1341</v>
      </c>
      <c r="G33" s="17">
        <v>2626</v>
      </c>
      <c r="H33" s="4"/>
      <c r="I33" s="23" t="s">
        <v>11</v>
      </c>
      <c r="J33" s="28"/>
      <c r="K33" s="16" t="s">
        <v>88</v>
      </c>
      <c r="L33" s="17">
        <v>2665</v>
      </c>
      <c r="M33" s="17">
        <v>2352</v>
      </c>
      <c r="N33" s="17">
        <v>2016</v>
      </c>
      <c r="O33" s="17">
        <v>4368</v>
      </c>
    </row>
    <row r="34" spans="1:15" s="3" customFormat="1" ht="12" customHeight="1" x14ac:dyDescent="0.15">
      <c r="A34" s="23"/>
      <c r="B34" s="21"/>
      <c r="C34" s="4" t="s">
        <v>48</v>
      </c>
      <c r="D34" s="17">
        <v>2354</v>
      </c>
      <c r="E34" s="17">
        <v>1732</v>
      </c>
      <c r="F34" s="17">
        <v>1440</v>
      </c>
      <c r="G34" s="17">
        <v>3172</v>
      </c>
      <c r="H34" s="4"/>
      <c r="I34" s="23"/>
      <c r="J34" s="21"/>
      <c r="K34" s="4" t="s">
        <v>89</v>
      </c>
      <c r="L34" s="17">
        <v>2035</v>
      </c>
      <c r="M34" s="17">
        <v>1636</v>
      </c>
      <c r="N34" s="17">
        <v>1384</v>
      </c>
      <c r="O34" s="17">
        <v>3020</v>
      </c>
    </row>
    <row r="35" spans="1:15" s="3" customFormat="1" ht="12" customHeight="1" x14ac:dyDescent="0.15">
      <c r="A35" s="23"/>
      <c r="B35" s="28"/>
      <c r="C35" s="16" t="s">
        <v>49</v>
      </c>
      <c r="D35" s="17">
        <v>1596</v>
      </c>
      <c r="E35" s="17">
        <v>1270</v>
      </c>
      <c r="F35" s="17">
        <v>1231</v>
      </c>
      <c r="G35" s="17">
        <v>2501</v>
      </c>
      <c r="H35" s="4"/>
      <c r="I35" s="23"/>
      <c r="J35" s="28"/>
      <c r="K35" s="16" t="s">
        <v>90</v>
      </c>
      <c r="L35" s="17">
        <v>2694</v>
      </c>
      <c r="M35" s="17">
        <v>2230</v>
      </c>
      <c r="N35" s="17">
        <v>1900</v>
      </c>
      <c r="O35" s="17">
        <v>4130</v>
      </c>
    </row>
    <row r="36" spans="1:15" s="3" customFormat="1" ht="12" customHeight="1" x14ac:dyDescent="0.15">
      <c r="A36" s="23"/>
      <c r="B36" s="21"/>
      <c r="C36" s="4" t="s">
        <v>50</v>
      </c>
      <c r="D36" s="17">
        <v>2287</v>
      </c>
      <c r="E36" s="17">
        <v>2200</v>
      </c>
      <c r="F36" s="17">
        <v>2040</v>
      </c>
      <c r="G36" s="17">
        <v>4240</v>
      </c>
      <c r="H36" s="4"/>
      <c r="I36" s="23"/>
      <c r="J36" s="21"/>
      <c r="K36" s="4" t="s">
        <v>91</v>
      </c>
      <c r="L36" s="17">
        <v>4167</v>
      </c>
      <c r="M36" s="17">
        <v>3179</v>
      </c>
      <c r="N36" s="17">
        <v>2607</v>
      </c>
      <c r="O36" s="17">
        <v>5786</v>
      </c>
    </row>
    <row r="37" spans="1:15" s="3" customFormat="1" ht="12" customHeight="1" x14ac:dyDescent="0.15">
      <c r="A37" s="23"/>
      <c r="B37" s="28"/>
      <c r="C37" s="16" t="s">
        <v>51</v>
      </c>
      <c r="D37" s="17">
        <v>2065</v>
      </c>
      <c r="E37" s="17">
        <v>2126</v>
      </c>
      <c r="F37" s="17">
        <v>2136</v>
      </c>
      <c r="G37" s="17">
        <v>4262</v>
      </c>
      <c r="H37" s="4"/>
      <c r="I37" s="23"/>
      <c r="J37" s="28"/>
      <c r="K37" s="16" t="s">
        <v>92</v>
      </c>
      <c r="L37" s="17">
        <v>1665</v>
      </c>
      <c r="M37" s="17">
        <v>1243</v>
      </c>
      <c r="N37" s="17">
        <v>1035</v>
      </c>
      <c r="O37" s="17">
        <v>2278</v>
      </c>
    </row>
    <row r="38" spans="1:15" s="3" customFormat="1" ht="12" customHeight="1" x14ac:dyDescent="0.15">
      <c r="A38" s="23"/>
      <c r="B38" s="21"/>
      <c r="C38" s="4" t="s">
        <v>52</v>
      </c>
      <c r="D38" s="17">
        <v>1686</v>
      </c>
      <c r="E38" s="17">
        <v>1663</v>
      </c>
      <c r="F38" s="17">
        <v>1641</v>
      </c>
      <c r="G38" s="17">
        <v>3304</v>
      </c>
      <c r="H38" s="4"/>
      <c r="I38" s="23" t="s">
        <v>9</v>
      </c>
      <c r="J38" s="21"/>
      <c r="K38" s="4" t="s">
        <v>98</v>
      </c>
      <c r="L38" s="17">
        <v>1875</v>
      </c>
      <c r="M38" s="17">
        <v>1670</v>
      </c>
      <c r="N38" s="17">
        <v>1439</v>
      </c>
      <c r="O38" s="17">
        <v>3109</v>
      </c>
    </row>
    <row r="39" spans="1:15" s="3" customFormat="1" ht="12" customHeight="1" x14ac:dyDescent="0.15">
      <c r="A39" s="23"/>
      <c r="B39" s="28"/>
      <c r="C39" s="30" t="s">
        <v>23</v>
      </c>
      <c r="D39" s="17">
        <v>0</v>
      </c>
      <c r="E39" s="17">
        <v>0</v>
      </c>
      <c r="F39" s="17">
        <v>0</v>
      </c>
      <c r="G39" s="17">
        <v>0</v>
      </c>
      <c r="H39" s="4"/>
      <c r="I39" s="23"/>
      <c r="J39" s="28"/>
      <c r="K39" s="16" t="s">
        <v>99</v>
      </c>
      <c r="L39" s="17">
        <v>1658</v>
      </c>
      <c r="M39" s="17">
        <v>1422</v>
      </c>
      <c r="N39" s="17">
        <v>1315</v>
      </c>
      <c r="O39" s="17">
        <v>2737</v>
      </c>
    </row>
    <row r="40" spans="1:15" s="3" customFormat="1" ht="12" customHeight="1" x14ac:dyDescent="0.15">
      <c r="A40" s="23"/>
      <c r="B40" s="21"/>
      <c r="C40" s="21" t="s">
        <v>29</v>
      </c>
      <c r="D40" s="17">
        <v>0</v>
      </c>
      <c r="E40" s="17">
        <v>0</v>
      </c>
      <c r="F40" s="17">
        <v>0</v>
      </c>
      <c r="G40" s="17">
        <v>0</v>
      </c>
      <c r="H40" s="4"/>
      <c r="I40" s="23"/>
      <c r="J40" s="21"/>
      <c r="K40" s="4" t="s">
        <v>100</v>
      </c>
      <c r="L40" s="17">
        <v>2160</v>
      </c>
      <c r="M40" s="17">
        <v>2107</v>
      </c>
      <c r="N40" s="17">
        <v>2037</v>
      </c>
      <c r="O40" s="17">
        <v>4144</v>
      </c>
    </row>
    <row r="41" spans="1:15" s="3" customFormat="1" ht="12" customHeight="1" x14ac:dyDescent="0.15">
      <c r="A41" s="23" t="s">
        <v>11</v>
      </c>
      <c r="B41" s="28"/>
      <c r="C41" s="30" t="s">
        <v>30</v>
      </c>
      <c r="D41" s="17">
        <v>0</v>
      </c>
      <c r="E41" s="17">
        <v>0</v>
      </c>
      <c r="F41" s="17">
        <v>0</v>
      </c>
      <c r="G41" s="17">
        <v>0</v>
      </c>
      <c r="H41" s="4"/>
      <c r="I41" s="25"/>
      <c r="J41" s="29" t="s">
        <v>4</v>
      </c>
      <c r="K41" s="29"/>
      <c r="L41" s="18">
        <v>38914</v>
      </c>
      <c r="M41" s="15">
        <v>33386</v>
      </c>
      <c r="N41" s="15">
        <v>30717</v>
      </c>
      <c r="O41" s="15">
        <v>64103</v>
      </c>
    </row>
    <row r="42" spans="1:15" s="3" customFormat="1" ht="12" customHeight="1" x14ac:dyDescent="0.15">
      <c r="A42" s="23"/>
      <c r="B42" s="21"/>
      <c r="C42" s="4" t="s">
        <v>53</v>
      </c>
      <c r="D42" s="17">
        <v>2384</v>
      </c>
      <c r="E42" s="17">
        <v>1987</v>
      </c>
      <c r="F42" s="17">
        <v>2247</v>
      </c>
      <c r="G42" s="17">
        <v>4234</v>
      </c>
      <c r="H42" s="4"/>
      <c r="I42" s="21"/>
      <c r="J42" s="21"/>
      <c r="K42" s="21"/>
      <c r="L42" s="4"/>
      <c r="M42" s="4"/>
      <c r="N42" s="4"/>
      <c r="O42" s="4"/>
    </row>
    <row r="43" spans="1:15" s="3" customFormat="1" ht="12" customHeight="1" x14ac:dyDescent="0.15">
      <c r="A43" s="23"/>
      <c r="B43" s="28"/>
      <c r="C43" s="16" t="s">
        <v>54</v>
      </c>
      <c r="D43" s="17">
        <v>1919</v>
      </c>
      <c r="E43" s="17">
        <v>1714</v>
      </c>
      <c r="F43" s="17">
        <v>1708</v>
      </c>
      <c r="G43" s="17">
        <v>3422</v>
      </c>
      <c r="H43" s="4"/>
      <c r="I43" s="22" t="s">
        <v>5</v>
      </c>
      <c r="J43" s="27"/>
      <c r="K43" s="33"/>
      <c r="L43" s="6"/>
      <c r="M43" s="43" t="s">
        <v>0</v>
      </c>
      <c r="N43" s="44"/>
      <c r="O43" s="45"/>
    </row>
    <row r="44" spans="1:15" s="3" customFormat="1" ht="12" customHeight="1" x14ac:dyDescent="0.15">
      <c r="A44" s="23"/>
      <c r="B44" s="21"/>
      <c r="C44" s="35" t="s">
        <v>101</v>
      </c>
      <c r="D44" s="17">
        <v>2656</v>
      </c>
      <c r="E44" s="17">
        <v>1979</v>
      </c>
      <c r="F44" s="17">
        <v>2131</v>
      </c>
      <c r="G44" s="17">
        <v>4110</v>
      </c>
      <c r="H44" s="4"/>
      <c r="I44" s="23" t="s">
        <v>6</v>
      </c>
      <c r="J44" s="32" t="s">
        <v>109</v>
      </c>
      <c r="K44" s="12"/>
      <c r="L44" s="10" t="s">
        <v>1</v>
      </c>
      <c r="M44" s="46"/>
      <c r="N44" s="47"/>
      <c r="O44" s="48"/>
    </row>
    <row r="45" spans="1:15" s="3" customFormat="1" ht="12" customHeight="1" x14ac:dyDescent="0.15">
      <c r="A45" s="25"/>
      <c r="B45" s="29" t="s">
        <v>4</v>
      </c>
      <c r="C45" s="29"/>
      <c r="D45" s="18">
        <v>22983</v>
      </c>
      <c r="E45" s="15">
        <v>19706</v>
      </c>
      <c r="F45" s="15">
        <v>19359</v>
      </c>
      <c r="G45" s="15">
        <v>39065</v>
      </c>
      <c r="H45" s="4"/>
      <c r="I45" s="25" t="s">
        <v>7</v>
      </c>
      <c r="J45" s="36"/>
      <c r="K45" s="15"/>
      <c r="L45" s="14"/>
      <c r="M45" s="26" t="s">
        <v>2</v>
      </c>
      <c r="N45" s="26" t="s">
        <v>3</v>
      </c>
      <c r="O45" s="26" t="s">
        <v>4</v>
      </c>
    </row>
    <row r="46" spans="1:15" s="3" customFormat="1" ht="12" customHeight="1" x14ac:dyDescent="0.15">
      <c r="A46" s="21"/>
      <c r="B46" s="21"/>
      <c r="C46" s="4"/>
      <c r="D46" s="4"/>
      <c r="E46" s="4"/>
      <c r="F46" s="4"/>
      <c r="G46" s="4"/>
      <c r="H46" s="4"/>
      <c r="I46" s="22"/>
      <c r="J46" s="28" t="s">
        <v>103</v>
      </c>
      <c r="K46" s="7" t="s">
        <v>110</v>
      </c>
      <c r="L46" s="20"/>
      <c r="M46" s="17">
        <v>212</v>
      </c>
      <c r="N46" s="17">
        <v>191</v>
      </c>
      <c r="O46" s="17">
        <v>403</v>
      </c>
    </row>
    <row r="47" spans="1:15" s="3" customFormat="1" ht="12" customHeight="1" x14ac:dyDescent="0.15">
      <c r="A47" s="22" t="s">
        <v>5</v>
      </c>
      <c r="B47" s="27"/>
      <c r="C47" s="8"/>
      <c r="D47" s="6"/>
      <c r="E47" s="43" t="s">
        <v>0</v>
      </c>
      <c r="F47" s="44"/>
      <c r="G47" s="45"/>
      <c r="H47" s="4"/>
      <c r="I47" s="23"/>
      <c r="J47" s="28"/>
      <c r="K47" s="16" t="s">
        <v>81</v>
      </c>
      <c r="L47" s="17">
        <v>1830</v>
      </c>
      <c r="M47" s="17">
        <v>1390</v>
      </c>
      <c r="N47" s="17">
        <v>1228</v>
      </c>
      <c r="O47" s="17">
        <v>2618</v>
      </c>
    </row>
    <row r="48" spans="1:15" s="3" customFormat="1" ht="12" customHeight="1" x14ac:dyDescent="0.15">
      <c r="A48" s="23" t="s">
        <v>6</v>
      </c>
      <c r="B48" s="32" t="s">
        <v>109</v>
      </c>
      <c r="C48" s="12"/>
      <c r="D48" s="10" t="s">
        <v>1</v>
      </c>
      <c r="E48" s="46"/>
      <c r="F48" s="47"/>
      <c r="G48" s="48"/>
      <c r="H48" s="4"/>
      <c r="I48" s="23"/>
      <c r="J48" s="24"/>
      <c r="K48" s="4" t="s">
        <v>82</v>
      </c>
      <c r="L48" s="17">
        <v>2098</v>
      </c>
      <c r="M48" s="17">
        <v>1705</v>
      </c>
      <c r="N48" s="17">
        <v>1504</v>
      </c>
      <c r="O48" s="17">
        <v>3209</v>
      </c>
    </row>
    <row r="49" spans="1:15" s="3" customFormat="1" ht="12" customHeight="1" x14ac:dyDescent="0.15">
      <c r="A49" s="25" t="s">
        <v>7</v>
      </c>
      <c r="B49" s="24"/>
      <c r="C49" s="11"/>
      <c r="D49" s="14"/>
      <c r="E49" s="26" t="s">
        <v>2</v>
      </c>
      <c r="F49" s="26" t="s">
        <v>3</v>
      </c>
      <c r="G49" s="26" t="s">
        <v>4</v>
      </c>
      <c r="H49" s="4"/>
      <c r="I49" s="23" t="s">
        <v>17</v>
      </c>
      <c r="J49" s="28"/>
      <c r="K49" s="16" t="s">
        <v>83</v>
      </c>
      <c r="L49" s="17">
        <v>2433</v>
      </c>
      <c r="M49" s="17">
        <v>1827</v>
      </c>
      <c r="N49" s="17">
        <v>1647</v>
      </c>
      <c r="O49" s="17">
        <v>3474</v>
      </c>
    </row>
    <row r="50" spans="1:15" s="3" customFormat="1" ht="12" customHeight="1" x14ac:dyDescent="0.15">
      <c r="A50" s="22"/>
      <c r="B50" s="28"/>
      <c r="C50" s="16" t="s">
        <v>55</v>
      </c>
      <c r="D50" s="17">
        <v>2390</v>
      </c>
      <c r="E50" s="17">
        <v>2121</v>
      </c>
      <c r="F50" s="17">
        <v>2095</v>
      </c>
      <c r="G50" s="17">
        <v>4216</v>
      </c>
      <c r="H50" s="4"/>
      <c r="I50" s="23"/>
      <c r="J50" s="28" t="s">
        <v>103</v>
      </c>
      <c r="K50" s="4" t="s">
        <v>111</v>
      </c>
      <c r="L50" s="20"/>
      <c r="M50" s="17">
        <v>2061</v>
      </c>
      <c r="N50" s="17">
        <v>2035</v>
      </c>
      <c r="O50" s="17">
        <v>4096</v>
      </c>
    </row>
    <row r="51" spans="1:15" s="3" customFormat="1" ht="12" customHeight="1" x14ac:dyDescent="0.15">
      <c r="A51" s="23"/>
      <c r="B51" s="21"/>
      <c r="C51" s="4" t="s">
        <v>56</v>
      </c>
      <c r="D51" s="17">
        <v>1781</v>
      </c>
      <c r="E51" s="17">
        <v>1594</v>
      </c>
      <c r="F51" s="17">
        <v>1508</v>
      </c>
      <c r="G51" s="17">
        <v>3102</v>
      </c>
      <c r="H51" s="4"/>
      <c r="I51" s="23"/>
      <c r="J51" s="28"/>
      <c r="K51" s="16" t="s">
        <v>84</v>
      </c>
      <c r="L51" s="17">
        <v>2307</v>
      </c>
      <c r="M51" s="17">
        <v>1785</v>
      </c>
      <c r="N51" s="17">
        <v>1871</v>
      </c>
      <c r="O51" s="17">
        <v>3656</v>
      </c>
    </row>
    <row r="52" spans="1:15" s="3" customFormat="1" ht="12" customHeight="1" x14ac:dyDescent="0.15">
      <c r="A52" s="23"/>
      <c r="B52" s="28"/>
      <c r="C52" s="16" t="s">
        <v>57</v>
      </c>
      <c r="D52" s="17">
        <v>2174</v>
      </c>
      <c r="E52" s="17">
        <v>1897</v>
      </c>
      <c r="F52" s="17">
        <v>1770</v>
      </c>
      <c r="G52" s="17">
        <v>3667</v>
      </c>
      <c r="H52" s="4"/>
      <c r="I52" s="23"/>
      <c r="J52" s="24"/>
      <c r="K52" s="4" t="s">
        <v>93</v>
      </c>
      <c r="L52" s="17">
        <v>4459</v>
      </c>
      <c r="M52" s="17">
        <v>3733</v>
      </c>
      <c r="N52" s="17">
        <v>3111</v>
      </c>
      <c r="O52" s="17">
        <v>6844</v>
      </c>
    </row>
    <row r="53" spans="1:15" s="3" customFormat="1" ht="12" customHeight="1" x14ac:dyDescent="0.15">
      <c r="A53" s="23"/>
      <c r="B53" s="21"/>
      <c r="C53" s="4" t="s">
        <v>58</v>
      </c>
      <c r="D53" s="17">
        <v>3366</v>
      </c>
      <c r="E53" s="17">
        <v>3232</v>
      </c>
      <c r="F53" s="17">
        <v>3207</v>
      </c>
      <c r="G53" s="17">
        <v>6439</v>
      </c>
      <c r="H53" s="4"/>
      <c r="I53" s="23" t="s">
        <v>11</v>
      </c>
      <c r="J53" s="28"/>
      <c r="K53" s="16" t="s">
        <v>94</v>
      </c>
      <c r="L53" s="17">
        <v>2409</v>
      </c>
      <c r="M53" s="17">
        <v>1951</v>
      </c>
      <c r="N53" s="17">
        <v>1817</v>
      </c>
      <c r="O53" s="17">
        <v>3768</v>
      </c>
    </row>
    <row r="54" spans="1:15" s="3" customFormat="1" ht="12" customHeight="1" x14ac:dyDescent="0.15">
      <c r="A54" s="23" t="s">
        <v>19</v>
      </c>
      <c r="B54" s="28"/>
      <c r="C54" s="16" t="s">
        <v>59</v>
      </c>
      <c r="D54" s="17">
        <v>2803</v>
      </c>
      <c r="E54" s="17">
        <v>2763</v>
      </c>
      <c r="F54" s="17">
        <v>2419</v>
      </c>
      <c r="G54" s="17">
        <v>5182</v>
      </c>
      <c r="H54" s="4"/>
      <c r="I54" s="23"/>
      <c r="J54" s="24"/>
      <c r="K54" s="4" t="s">
        <v>95</v>
      </c>
      <c r="L54" s="17">
        <v>2067</v>
      </c>
      <c r="M54" s="17">
        <v>1744</v>
      </c>
      <c r="N54" s="17">
        <v>1699</v>
      </c>
      <c r="O54" s="17">
        <v>3443</v>
      </c>
    </row>
    <row r="55" spans="1:15" s="3" customFormat="1" ht="12" customHeight="1" x14ac:dyDescent="0.15">
      <c r="A55" s="23"/>
      <c r="B55" s="21"/>
      <c r="C55" s="4" t="s">
        <v>60</v>
      </c>
      <c r="D55" s="17">
        <v>2245</v>
      </c>
      <c r="E55" s="17">
        <v>2588</v>
      </c>
      <c r="F55" s="17">
        <v>2456</v>
      </c>
      <c r="G55" s="17">
        <v>5044</v>
      </c>
      <c r="H55" s="4"/>
      <c r="I55" s="23"/>
      <c r="J55" s="28"/>
      <c r="K55" s="16" t="s">
        <v>96</v>
      </c>
      <c r="L55" s="17">
        <v>3487</v>
      </c>
      <c r="M55" s="17">
        <v>2611</v>
      </c>
      <c r="N55" s="17">
        <v>2484</v>
      </c>
      <c r="O55" s="17">
        <v>5095</v>
      </c>
    </row>
    <row r="56" spans="1:15" s="3" customFormat="1" ht="12" customHeight="1" x14ac:dyDescent="0.15">
      <c r="A56" s="23"/>
      <c r="B56" s="28"/>
      <c r="C56" s="16" t="s">
        <v>61</v>
      </c>
      <c r="D56" s="17">
        <v>2863</v>
      </c>
      <c r="E56" s="17">
        <v>2879</v>
      </c>
      <c r="F56" s="17">
        <v>2855</v>
      </c>
      <c r="G56" s="17">
        <v>5734</v>
      </c>
      <c r="H56" s="4"/>
      <c r="I56" s="23"/>
      <c r="J56" s="24"/>
      <c r="K56" s="4" t="s">
        <v>97</v>
      </c>
      <c r="L56" s="17">
        <v>2961</v>
      </c>
      <c r="M56" s="17">
        <v>2189</v>
      </c>
      <c r="N56" s="17">
        <v>1776</v>
      </c>
      <c r="O56" s="17">
        <v>3965</v>
      </c>
    </row>
    <row r="57" spans="1:15" s="3" customFormat="1" ht="12" customHeight="1" x14ac:dyDescent="0.15">
      <c r="A57" s="23"/>
      <c r="B57" s="21"/>
      <c r="C57" s="4" t="s">
        <v>62</v>
      </c>
      <c r="D57" s="17">
        <v>2765</v>
      </c>
      <c r="E57" s="17">
        <v>2673</v>
      </c>
      <c r="F57" s="17">
        <v>2669</v>
      </c>
      <c r="G57" s="17">
        <v>5342</v>
      </c>
      <c r="H57" s="4"/>
      <c r="I57" s="23" t="s">
        <v>8</v>
      </c>
      <c r="J57" s="28"/>
      <c r="K57" s="30" t="s">
        <v>24</v>
      </c>
      <c r="L57" s="17">
        <v>1992</v>
      </c>
      <c r="M57" s="17">
        <v>1792</v>
      </c>
      <c r="N57" s="17">
        <v>1659</v>
      </c>
      <c r="O57" s="17">
        <v>3451</v>
      </c>
    </row>
    <row r="58" spans="1:15" s="3" customFormat="1" ht="12" customHeight="1" x14ac:dyDescent="0.15">
      <c r="A58" s="23"/>
      <c r="B58" s="28"/>
      <c r="C58" s="16" t="s">
        <v>63</v>
      </c>
      <c r="D58" s="17">
        <v>4374</v>
      </c>
      <c r="E58" s="17">
        <v>3952</v>
      </c>
      <c r="F58" s="17">
        <v>3695</v>
      </c>
      <c r="G58" s="17">
        <v>7647</v>
      </c>
      <c r="H58" s="4"/>
      <c r="I58" s="23"/>
      <c r="J58" s="24"/>
      <c r="K58" s="21" t="s">
        <v>25</v>
      </c>
      <c r="L58" s="17">
        <v>1797</v>
      </c>
      <c r="M58" s="17">
        <v>1503</v>
      </c>
      <c r="N58" s="17">
        <v>1172</v>
      </c>
      <c r="O58" s="17">
        <v>2675</v>
      </c>
    </row>
    <row r="59" spans="1:15" s="3" customFormat="1" ht="12" customHeight="1" x14ac:dyDescent="0.15">
      <c r="A59" s="23"/>
      <c r="B59" s="21"/>
      <c r="C59" s="4" t="s">
        <v>64</v>
      </c>
      <c r="D59" s="17">
        <v>2444</v>
      </c>
      <c r="E59" s="17">
        <v>2310</v>
      </c>
      <c r="F59" s="17">
        <v>2308</v>
      </c>
      <c r="G59" s="17">
        <v>4618</v>
      </c>
      <c r="H59" s="4"/>
      <c r="I59" s="25"/>
      <c r="J59" s="29" t="s">
        <v>4</v>
      </c>
      <c r="K59" s="29"/>
      <c r="L59" s="18">
        <v>30800</v>
      </c>
      <c r="M59" s="15">
        <v>24503</v>
      </c>
      <c r="N59" s="15">
        <v>22194</v>
      </c>
      <c r="O59" s="15">
        <v>46697</v>
      </c>
    </row>
    <row r="60" spans="1:15" s="3" customFormat="1" ht="12" customHeight="1" x14ac:dyDescent="0.15">
      <c r="A60" s="23"/>
      <c r="B60" s="28"/>
      <c r="C60" s="16" t="s">
        <v>65</v>
      </c>
      <c r="D60" s="17">
        <v>3229</v>
      </c>
      <c r="E60" s="17">
        <v>2786</v>
      </c>
      <c r="F60" s="17">
        <v>2729</v>
      </c>
      <c r="G60" s="17">
        <v>5515</v>
      </c>
      <c r="H60" s="4"/>
      <c r="I60" s="21"/>
      <c r="J60" s="21"/>
      <c r="K60" s="4"/>
      <c r="L60" s="4"/>
      <c r="M60" s="4"/>
      <c r="N60" s="4"/>
      <c r="O60" s="4"/>
    </row>
    <row r="61" spans="1:15" s="3" customFormat="1" ht="12" customHeight="1" x14ac:dyDescent="0.15">
      <c r="A61" s="23" t="s">
        <v>20</v>
      </c>
      <c r="B61" s="21"/>
      <c r="C61" s="4" t="s">
        <v>66</v>
      </c>
      <c r="D61" s="17">
        <v>2699</v>
      </c>
      <c r="E61" s="17">
        <v>2129</v>
      </c>
      <c r="F61" s="17">
        <v>2003</v>
      </c>
      <c r="G61" s="17">
        <v>4132</v>
      </c>
      <c r="H61" s="4"/>
      <c r="I61" s="4" t="s">
        <v>21</v>
      </c>
      <c r="J61" s="4"/>
      <c r="K61" s="4"/>
      <c r="L61" s="4"/>
      <c r="M61" s="4"/>
      <c r="N61" s="4"/>
      <c r="O61" s="4"/>
    </row>
    <row r="62" spans="1:15" s="3" customFormat="1" ht="12" customHeight="1" x14ac:dyDescent="0.15">
      <c r="A62" s="23"/>
      <c r="B62" s="28"/>
      <c r="C62" s="16" t="s">
        <v>67</v>
      </c>
      <c r="D62" s="17">
        <v>1921</v>
      </c>
      <c r="E62" s="17">
        <v>1773</v>
      </c>
      <c r="F62" s="17">
        <v>1779</v>
      </c>
      <c r="G62" s="17">
        <v>3552</v>
      </c>
      <c r="H62" s="4"/>
      <c r="I62" s="4" t="s">
        <v>10</v>
      </c>
      <c r="J62" s="4"/>
      <c r="K62" s="4"/>
      <c r="L62" s="4"/>
      <c r="M62" s="4"/>
      <c r="N62" s="4"/>
      <c r="O62" s="4"/>
    </row>
    <row r="63" spans="1:15" s="3" customFormat="1" ht="12" customHeight="1" x14ac:dyDescent="0.15">
      <c r="A63" s="23"/>
      <c r="B63" s="21"/>
      <c r="C63" s="4" t="s">
        <v>68</v>
      </c>
      <c r="D63" s="17">
        <v>2433</v>
      </c>
      <c r="E63" s="17">
        <v>2040</v>
      </c>
      <c r="F63" s="17">
        <v>1796</v>
      </c>
      <c r="G63" s="17">
        <v>3836</v>
      </c>
      <c r="H63" s="4"/>
      <c r="I63" s="4" t="s">
        <v>102</v>
      </c>
      <c r="J63" s="4"/>
      <c r="K63" s="4"/>
      <c r="L63" s="4"/>
      <c r="M63" s="4"/>
      <c r="N63" s="4"/>
      <c r="O63" s="4"/>
    </row>
    <row r="64" spans="1:15" s="3" customFormat="1" ht="12" customHeight="1" x14ac:dyDescent="0.15">
      <c r="A64" s="23"/>
      <c r="B64" s="28" t="s">
        <v>103</v>
      </c>
      <c r="C64" s="16" t="s">
        <v>111</v>
      </c>
      <c r="D64" s="20"/>
      <c r="E64" s="17">
        <v>245</v>
      </c>
      <c r="F64" s="17">
        <v>233</v>
      </c>
      <c r="G64" s="17">
        <v>478</v>
      </c>
      <c r="H64" s="4"/>
      <c r="I64" s="4" t="s">
        <v>22</v>
      </c>
      <c r="J64" s="4"/>
      <c r="K64" s="4"/>
      <c r="L64" s="4"/>
      <c r="M64" s="4"/>
      <c r="N64" s="4"/>
      <c r="O64" s="4"/>
    </row>
    <row r="65" spans="1:15" s="3" customFormat="1" ht="12.75" customHeight="1" x14ac:dyDescent="0.15">
      <c r="A65" s="25"/>
      <c r="B65" s="29" t="s">
        <v>4</v>
      </c>
      <c r="C65" s="29"/>
      <c r="D65" s="18">
        <v>37757</v>
      </c>
      <c r="E65" s="15">
        <v>34982</v>
      </c>
      <c r="F65" s="15">
        <v>33522</v>
      </c>
      <c r="G65" s="15">
        <v>68504</v>
      </c>
      <c r="H65" s="4"/>
      <c r="I65" s="1" t="s">
        <v>26</v>
      </c>
      <c r="J65" s="1"/>
      <c r="K65" s="1"/>
      <c r="L65" s="1"/>
      <c r="M65" s="1"/>
      <c r="N65" s="1"/>
      <c r="O65" s="1"/>
    </row>
    <row r="66" spans="1:15" s="3" customFormat="1" ht="15.75" customHeight="1" x14ac:dyDescent="0.15">
      <c r="A66" s="21"/>
      <c r="B66" s="21"/>
      <c r="C66" s="4"/>
      <c r="D66" s="4"/>
      <c r="E66" s="4"/>
      <c r="F66" s="4"/>
      <c r="G66" s="4"/>
      <c r="H66" s="4"/>
      <c r="I66" s="49" t="s">
        <v>27</v>
      </c>
      <c r="J66" s="49"/>
      <c r="K66" s="49"/>
      <c r="L66" s="49"/>
      <c r="M66" s="49"/>
      <c r="N66" s="2"/>
      <c r="O66" s="2"/>
    </row>
    <row r="67" spans="1:15" s="3" customFormat="1" ht="12" customHeight="1" x14ac:dyDescent="0.15">
      <c r="A67" s="21"/>
      <c r="B67" s="21"/>
      <c r="C67" s="4"/>
      <c r="D67" s="4"/>
      <c r="E67" s="4"/>
      <c r="F67" s="4"/>
      <c r="G67" s="4"/>
      <c r="H67" s="4"/>
      <c r="I67" s="37"/>
      <c r="J67" s="37"/>
      <c r="K67" s="37"/>
      <c r="L67" s="37"/>
      <c r="M67" s="37"/>
      <c r="N67" s="38"/>
      <c r="O67" s="38"/>
    </row>
    <row r="68" spans="1:15" s="3" customFormat="1" ht="12" customHeight="1" x14ac:dyDescent="0.15">
      <c r="A68" s="21"/>
      <c r="B68" s="21"/>
      <c r="C68" s="4"/>
      <c r="D68" s="4"/>
      <c r="E68" s="4"/>
      <c r="F68" s="4"/>
      <c r="G68" s="4"/>
      <c r="H68" s="4"/>
      <c r="I68" s="21"/>
      <c r="J68" s="21"/>
      <c r="K68" s="4"/>
      <c r="L68" s="4"/>
      <c r="M68" s="4"/>
      <c r="N68" s="4"/>
      <c r="O68" s="4"/>
    </row>
    <row r="69" spans="1:15" s="3" customFormat="1" ht="12" customHeight="1" x14ac:dyDescent="0.15">
      <c r="A69" s="21"/>
      <c r="B69" s="21"/>
      <c r="C69" s="4"/>
      <c r="D69" s="4"/>
      <c r="E69" s="4"/>
      <c r="F69" s="4"/>
      <c r="G69" s="4"/>
      <c r="H69" s="4"/>
      <c r="I69" s="21"/>
      <c r="J69" s="21"/>
      <c r="K69" s="4"/>
      <c r="L69" s="4"/>
      <c r="M69" s="4"/>
      <c r="N69" s="4"/>
      <c r="O69" s="4"/>
    </row>
  </sheetData>
  <mergeCells count="11">
    <mergeCell ref="I66:M66"/>
    <mergeCell ref="M22:O23"/>
    <mergeCell ref="E26:G27"/>
    <mergeCell ref="M43:O44"/>
    <mergeCell ref="E47:G48"/>
    <mergeCell ref="A1:O1"/>
    <mergeCell ref="M4:O4"/>
    <mergeCell ref="A5:C5"/>
    <mergeCell ref="N5:O5"/>
    <mergeCell ref="E7:G8"/>
    <mergeCell ref="M7:O8"/>
  </mergeCells>
  <phoneticPr fontId="5"/>
  <printOptions horizontalCentered="1"/>
  <pageMargins left="0.23622047244094491" right="0.23622047244094491" top="0.74803149606299213" bottom="0.74803149606299213" header="0.31496062992125984" footer="0.31496062992125984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J w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q d w r 9 a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2 0 j M 2 s t A z s N G H C d r 4 Z u Y h F B g B H Q y S R R K 0 c S 7 N K S k t S r X L S t T 1 C r D R h 3 F t 9 K F + s A M A A A D / / w M A U E s D B B Q A A g A I A A A A I Q C N i f 9 X q w M A A I E Q A A A T A A A A R m 9 y b X V s Y X M v U 2 V j d G l v b j E u b e x X 2 2 / S U B h / X + L / 0 J y 9 Q N K Q l s s m G h 5 0 a t Q Y 4 2 R v Y p o O K n R t T 0 1 7 q u K y h I 1 E I W O O J f O y u H i J W 9 y D x u m c F 9 z i H 1 N O 0 S f / B Q 8 w C i u c z s u T Z j z A 6 f f 7 7 t 9 3 f q S m l E a y D p l k + 5 c / P j R k 5 k R D y j D n l V y U E 8 J x T j j D 8 Z z A M w l G l d C R I Y Z 8 7 L l d u 7 h j z 3 0 m w j H z R u i U n r Y 0 C a L A G V m V Q m M 6 R O T B D I D x Y 6 n 4 C B c R k C F C U 1 A s T Y Y C F 0 k 5 b + 4 5 q y W e c x 6 u 2 4 U 7 d q H q l O e d + 5 v O g x W 7 + A U v b H 5 f W m q s f P l e e U c e 6 7 u L z u Y S f l p z V l / h x U 3 8 a a t e m 8 f z K 3 Z h K Y V r H 8 i p v r v q r L 9 u L G + k 6 r U a X n z R 2 H 7 7 b a O 0 7 y F t 3 k i R e p I C x x 2 N p R r L N V x d w K X 1 l L f G E F E E Q f b K K U m V N R l J R g K w g G X G d N X S o J k I j 7 L M a Z j W M z L M J u K R M M u M W z q S k i i v S o n u M X R R h 9 L V I N v u l f P o r v N s x 5 6 9 b 8 9 V 7 N m n d v G R X S z a x Q J p I K m Z N H B C n C Q 2 l w x d I w 7 O S m J G M s y A 2 2 G W u b I H n V D V Z F p U R c N M I M P q B s B r Z e f x e z c A f j L v O p 1 o 9 v 2 a b m j t C i b y 1 y U z 4 J 8 Q O z 0 N B E W + P m X K 2 T y p / R x E I 9 F Q 0 3 K G Z a Z B N m 9 p e S 1 D A E R E T E Z E b X k 6 Z + X y F k J q B 0 H S L d R C l C k L 9 l i 4 c j N n K T K C p M / k 1 I d m Z U W Z g g r M W i a S T a s / k Z a 5 Q p M P d p r O K R R v 7 X B 0 P A N N G c L b V E s 6 P q X 7 W 9 J x k k 2 W 1 O K T 7 G D Y R K J P j Z Q C 3 U 4 P 9 t m p z y 8 h f 5 1 O n X 4 e / H W a i C L 7 2 f t p C I Z 8 M 0 s 0 M v 3 Q v j 2 Z C R 4 Z k i H t Z n X p c R j 0 E W Q g H A T / D 0 t + e 1 5 x l r / i S u 2 Q K A + J 8 p A o D 4 n y j 4 m S / + d Z M T l + I X U Q 5 / G x H s 4 b i X E c / 0 u s 9 7 u k 1 O U 7 w j 9 t g O + 7 v 2 1 5 m C K P U O R R i j x G k Y 9 Q 5 K P 9 m 9 M G j t K A O A 3 g O S r C U 5 E w F Y l Q k S g V i e 1 H Z j q D a 2 x X c b X U H V z p o T u 4 M V 2 b l K G 0 t x m B / h G z v a 1 1 u z n D 7 h k a H Q 8 T p L E n 8 + 7 C B Z o 3 0 L N I Q R a Q 9 5 n 6 p 1 n y S g P o u f G 0 5 P p V 2 d 4 9 c V f j 7 5 K z 5 7 a a W 1 s s u y k O g + Y 7 W H n B n q 1 4 + 0 M 6 C d x 0 L 0 t Q 1 H y y 5 b v 3 o D l 3 g O / W 8 M 6 2 U y 4 0 + 9 E 7 x 3 1 g N x / P 3 p J 8 P z q F l 4 Q A C K n 8 2 P l K a I Z 8 4 7 U H w L P H A K 9 v H a g Y b y l W S 4 R G / B V b e z 4 g N v B u / I C w w L v 7 A y I C 7 y 3 w x v L m E x 0 Q y 6 s T G x C r p d P 7 1 3 D A n I / / B A A A / / 8 D A F B L A Q I t A B Q A B g A I A A A A I Q A q 3 a p A 0 g A A A D c B A A A T A A A A A A A A A A A A A A A A A A A A A A B b Q 2 9 u d G V u d F 9 U e X B l c 1 0 u e G 1 s U E s B A i 0 A F A A C A A g A A A A h A K n c K / W t A A A A 9 w A A A B I A A A A A A A A A A A A A A A A A C w M A A E N v b m Z p Z y 9 Q Y W N r Y W d l L n h t b F B L A Q I t A B Q A A g A I A A A A I Q C N i f 9 X q w M A A I E Q A A A T A A A A A A A A A A A A A A A A A O g D A A B G b 3 J t d W x h c y 9 T Z W N 0 a W 9 u M S 5 t U E s F B g A A A A A D A A M A w g A A A M Q H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b R Q A A A A A A A L l F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S m t o N D B f M j k w X 0 Y w M T B f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k t M D h U M D E 6 M z M 6 M T c u N T U 5 N T k 5 N F o i L z 4 8 R W 5 0 c n k g V H l w Z T 0 i R m l s b E N v b H V t b l R 5 c G V z I i B W Y W x 1 Z T 0 i c 0 F 3 a 0 d C Z 1 l E Q X d Z R E F 3 T U R B d 0 1 E Q X d N R E F 3 T U R B d 0 1 E Q X d N R y I v P j x F b n R y e S B U e X B l P S J G a W x s Q 2 9 s d W 1 u T m F t Z X M i I F Z h b H V l P S J z W y Z x d W 9 0 O 1 9 r a X B q c 2 l n e S Z x d W 9 0 O y w m c X V v d D t n e X V t e W 1 k J n F 1 b 3 Q 7 L C Z x d W 9 0 O 2 N o d W h 5 d X R 0 b C Z x d W 9 0 O y w m c X V v d D t r a n V u e W 1 k J n F 1 b 3 Q 7 L C Z x d W 9 0 O 3 N o d W t p d G 5 p b W l z a H U m c X V v d D s s J n F 1 b 3 Q 7 Z 2 l r a 2 p u a 2 5 n d X N 0 a X N 1 J n F 1 b 3 Q 7 L C Z x d W 9 0 O 3 N o d W t p a y Z x d W 9 0 O y w m c X V v d D t z a H V r a W t t a X N o d S Z x d W 9 0 O y w m c X V v d D t j a G t z d G l z d S Z x d W 9 0 O y w m c X V v d D t n a W t r a m 5 j a G t z d G l z d S Z x d W 9 0 O y w m c X V v d D t k b n N p b m 5 6 d S Z x d W 9 0 O y w m c X V v d D t n a W t r a m 5 k b n N p b m 5 6 d S Z x d W 9 0 O y w m c X V v d D t q b 3 N p b m 5 6 d S Z x d W 9 0 O y w m c X V v d D t n a W t r a m 5 q b 3 N p b m 5 6 d S Z x d W 9 0 O y w m c X V v d D t j a G t n d W t p J n F 1 b 3 Q 7 L C Z x d W 9 0 O 2 d p a 2 t q b m N o a 2 d 1 a 2 k m c X V v d D s s J n F 1 b 3 Q 7 c 3 R h a X N 1 J n F 1 b 3 Q 7 L C Z x d W 9 0 O 2 d p a 2 t q b n N 0 a X N 1 J n F 1 b 3 Q 7 L C Z x d W 9 0 O 2 t u Z 3 V z d G l z d W d 1 a 2 k m c X V v d D s s J n F 1 b 3 Q 7 Z G 5 z a W 5 u e n V n d W t p J n F 1 b 3 Q 7 L C Z x d W 9 0 O 2 d p a 2 t q b m R u c 2 l u b n p 1 Z 3 V r a S Z x d W 9 0 O y w m c X V v d D t q b 3 N p b m 5 6 d W d 1 a 2 k m c X V v d D s s J n F 1 b 3 Q 7 Z 2 l r a 2 p u a m 9 z a W 5 u e n V n d W t p J n F 1 b 3 Q 7 L C Z x d W 9 0 O 2 5 u e n V r a W d 1 a 2 k m c X V v d D s s J n F 1 b 3 Q 7 Z 2 l r a 2 p u b m 5 6 d W t p Z 3 V r a S Z x d W 9 0 O y w m c X V v d D t f c m l 3 Z 2 5 u b m Q m c X V v d D s s J n F 1 b 3 Q 7 Q 2 9 s d W 1 u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D g y Z T U w Y T c t N D I 4 Z i 0 0 Z T d h L W I 4 Z D Q t Z G M 1 Z T g 2 N W E 2 N G U 4 I i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2 g 0 M F 8 y O T B f R j A x M F 8 x L 0 F 1 d G 9 S Z W 1 v d m V k Q 2 9 s d W 1 u c z E u e 1 9 r a X B q c 2 l n e S w w f S Z x d W 9 0 O y w m c X V v d D t T Z W N 0 a W 9 u M S 9 K a 2 g 0 M F 8 y O T B f R j A x M F 8 x L 0 F 1 d G 9 S Z W 1 v d m V k Q 2 9 s d W 1 u c z E u e 2 d 5 d W 1 5 b W Q s M X 0 m c X V v d D s s J n F 1 b 3 Q 7 U 2 V j d G l v b j E v S m t o N D B f M j k w X 0 Y w M T B f M S 9 B d X R v U m V t b 3 Z l Z E N v b H V t b n M x L n t j a H V o e X V 0 d G w s M n 0 m c X V v d D s s J n F 1 b 3 Q 7 U 2 V j d G l v b j E v S m t o N D B f M j k w X 0 Y w M T B f M S 9 B d X R v U m V t b 3 Z l Z E N v b H V t b n M x L n t r a n V u e W 1 k L D N 9 J n F 1 b 3 Q 7 L C Z x d W 9 0 O 1 N l Y 3 R p b 2 4 x L 0 p r a D Q w X z I 5 M F 9 G M D E w X z E v Q X V 0 b 1 J l b W 9 2 Z W R D b 2 x 1 b W 5 z M S 5 7 c 2 h 1 a 2 l 0 b m l t a X N o d S w 0 f S Z x d W 9 0 O y w m c X V v d D t T Z W N 0 a W 9 u M S 9 K a 2 g 0 M F 8 y O T B f R j A x M F 8 x L 0 F 1 d G 9 S Z W 1 v d m V k Q 2 9 s d W 1 u c z E u e 2 d p a 2 t q b m t u Z 3 V z d G l z d S w 1 f S Z x d W 9 0 O y w m c X V v d D t T Z W N 0 a W 9 u M S 9 K a 2 g 0 M F 8 y O T B f R j A x M F 8 x L 0 F 1 d G 9 S Z W 1 v d m V k Q 2 9 s d W 1 u c z E u e 3 N o d W t p a y w 2 f S Z x d W 9 0 O y w m c X V v d D t T Z W N 0 a W 9 u M S 9 K a 2 g 0 M F 8 y O T B f R j A x M F 8 x L 0 F 1 d G 9 S Z W 1 v d m V k Q 2 9 s d W 1 u c z E u e 3 N o d W t p a 2 1 p c 2 h 1 L D d 9 J n F 1 b 3 Q 7 L C Z x d W 9 0 O 1 N l Y 3 R p b 2 4 x L 0 p r a D Q w X z I 5 M F 9 G M D E w X z E v Q X V 0 b 1 J l b W 9 2 Z W R D b 2 x 1 b W 5 z M S 5 7 Y 2 h r c 3 R p c 3 U s O H 0 m c X V v d D s s J n F 1 b 3 Q 7 U 2 V j d G l v b j E v S m t o N D B f M j k w X 0 Y w M T B f M S 9 B d X R v U m V t b 3 Z l Z E N v b H V t b n M x L n t n a W t r a m 5 j a G t z d G l z d S w 5 f S Z x d W 9 0 O y w m c X V v d D t T Z W N 0 a W 9 u M S 9 K a 2 g 0 M F 8 y O T B f R j A x M F 8 x L 0 F 1 d G 9 S Z W 1 v d m V k Q 2 9 s d W 1 u c z E u e 2 R u c 2 l u b n p 1 L D E w f S Z x d W 9 0 O y w m c X V v d D t T Z W N 0 a W 9 u M S 9 K a 2 g 0 M F 8 y O T B f R j A x M F 8 x L 0 F 1 d G 9 S Z W 1 v d m V k Q 2 9 s d W 1 u c z E u e 2 d p a 2 t q b m R u c 2 l u b n p 1 L D E x f S Z x d W 9 0 O y w m c X V v d D t T Z W N 0 a W 9 u M S 9 K a 2 g 0 M F 8 y O T B f R j A x M F 8 x L 0 F 1 d G 9 S Z W 1 v d m V k Q 2 9 s d W 1 u c z E u e 2 p v c 2 l u b n p 1 L D E y f S Z x d W 9 0 O y w m c X V v d D t T Z W N 0 a W 9 u M S 9 K a 2 g 0 M F 8 y O T B f R j A x M F 8 x L 0 F 1 d G 9 S Z W 1 v d m V k Q 2 9 s d W 1 u c z E u e 2 d p a 2 t q b m p v c 2 l u b n p 1 L D E z f S Z x d W 9 0 O y w m c X V v d D t T Z W N 0 a W 9 u M S 9 K a 2 g 0 M F 8 y O T B f R j A x M F 8 x L 0 F 1 d G 9 S Z W 1 v d m V k Q 2 9 s d W 1 u c z E u e 2 N o a 2 d 1 a 2 k s M T R 9 J n F 1 b 3 Q 7 L C Z x d W 9 0 O 1 N l Y 3 R p b 2 4 x L 0 p r a D Q w X z I 5 M F 9 G M D E w X z E v Q X V 0 b 1 J l b W 9 2 Z W R D b 2 x 1 b W 5 z M S 5 7 Z 2 l r a 2 p u Y 2 h r Z 3 V r a S w x N X 0 m c X V v d D s s J n F 1 b 3 Q 7 U 2 V j d G l v b j E v S m t o N D B f M j k w X 0 Y w M T B f M S 9 B d X R v U m V t b 3 Z l Z E N v b H V t b n M x L n t z d G F p c 3 U s M T Z 9 J n F 1 b 3 Q 7 L C Z x d W 9 0 O 1 N l Y 3 R p b 2 4 x L 0 p r a D Q w X z I 5 M F 9 G M D E w X z E v Q X V 0 b 1 J l b W 9 2 Z W R D b 2 x 1 b W 5 z M S 5 7 Z 2 l r a 2 p u c 3 R p c 3 U s M T d 9 J n F 1 b 3 Q 7 L C Z x d W 9 0 O 1 N l Y 3 R p b 2 4 x L 0 p r a D Q w X z I 5 M F 9 G M D E w X z E v Q X V 0 b 1 J l b W 9 2 Z W R D b 2 x 1 b W 5 z M S 5 7 a 2 5 n d X N 0 a X N 1 Z 3 V r a S w x O H 0 m c X V v d D s s J n F 1 b 3 Q 7 U 2 V j d G l v b j E v S m t o N D B f M j k w X 0 Y w M T B f M S 9 B d X R v U m V t b 3 Z l Z E N v b H V t b n M x L n t k b n N p b m 5 6 d W d 1 a 2 k s M T l 9 J n F 1 b 3 Q 7 L C Z x d W 9 0 O 1 N l Y 3 R p b 2 4 x L 0 p r a D Q w X z I 5 M F 9 G M D E w X z E v Q X V 0 b 1 J l b W 9 2 Z W R D b 2 x 1 b W 5 z M S 5 7 Z 2 l r a 2 p u Z G 5 z a W 5 u e n V n d W t p L D I w f S Z x d W 9 0 O y w m c X V v d D t T Z W N 0 a W 9 u M S 9 K a 2 g 0 M F 8 y O T B f R j A x M F 8 x L 0 F 1 d G 9 S Z W 1 v d m V k Q 2 9 s d W 1 u c z E u e 2 p v c 2 l u b n p 1 Z 3 V r a S w y M X 0 m c X V v d D s s J n F 1 b 3 Q 7 U 2 V j d G l v b j E v S m t o N D B f M j k w X 0 Y w M T B f M S 9 B d X R v U m V t b 3 Z l Z E N v b H V t b n M x L n t n a W t r a m 5 q b 3 N p b m 5 6 d W d 1 a 2 k s M j J 9 J n F 1 b 3 Q 7 L C Z x d W 9 0 O 1 N l Y 3 R p b 2 4 x L 0 p r a D Q w X z I 5 M F 9 G M D E w X z E v Q X V 0 b 1 J l b W 9 2 Z W R D b 2 x 1 b W 5 z M S 5 7 b m 5 6 d W t p Z 3 V r a S w y M 3 0 m c X V v d D s s J n F 1 b 3 Q 7 U 2 V j d G l v b j E v S m t o N D B f M j k w X 0 Y w M T B f M S 9 B d X R v U m V t b 3 Z l Z E N v b H V t b n M x L n t n a W t r a m 5 u b n p 1 a 2 l n d W t p L D I 0 f S Z x d W 9 0 O y w m c X V v d D t T Z W N 0 a W 9 u M S 9 K a 2 g 0 M F 8 y O T B f R j A x M F 8 x L 0 F 1 d G 9 S Z W 1 v d m V k Q 2 9 s d W 1 u c z E u e 1 9 y a X d n b m 5 u Z C w y N X 0 m c X V v d D s s J n F 1 b 3 Q 7 U 2 V j d G l v b j E v S m t o N D B f M j k w X 0 Y w M T B f M S 9 B d X R v U m V t b 3 Z l Z E N v b H V t b n M x L n t D b 2 x 1 b W 4 x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S m t o N D B f M j k w X 0 Y w M T B f M S 9 B d X R v U m V t b 3 Z l Z E N v b H V t b n M x L n t f a 2 l w a n N p Z 3 k s M H 0 m c X V v d D s s J n F 1 b 3 Q 7 U 2 V j d G l v b j E v S m t o N D B f M j k w X 0 Y w M T B f M S 9 B d X R v U m V t b 3 Z l Z E N v b H V t b n M x L n t n e X V t e W 1 k L D F 9 J n F 1 b 3 Q 7 L C Z x d W 9 0 O 1 N l Y 3 R p b 2 4 x L 0 p r a D Q w X z I 5 M F 9 G M D E w X z E v Q X V 0 b 1 J l b W 9 2 Z W R D b 2 x 1 b W 5 z M S 5 7 Y 2 h 1 a H l 1 d H R s L D J 9 J n F 1 b 3 Q 7 L C Z x d W 9 0 O 1 N l Y 3 R p b 2 4 x L 0 p r a D Q w X z I 5 M F 9 G M D E w X z E v Q X V 0 b 1 J l b W 9 2 Z W R D b 2 x 1 b W 5 z M S 5 7 a 2 p 1 b n l t Z C w z f S Z x d W 9 0 O y w m c X V v d D t T Z W N 0 a W 9 u M S 9 K a 2 g 0 M F 8 y O T B f R j A x M F 8 x L 0 F 1 d G 9 S Z W 1 v d m V k Q 2 9 s d W 1 u c z E u e 3 N o d W t p d G 5 p b W l z a H U s N H 0 m c X V v d D s s J n F 1 b 3 Q 7 U 2 V j d G l v b j E v S m t o N D B f M j k w X 0 Y w M T B f M S 9 B d X R v U m V t b 3 Z l Z E N v b H V t b n M x L n t n a W t r a m 5 r b m d 1 c 3 R p c 3 U s N X 0 m c X V v d D s s J n F 1 b 3 Q 7 U 2 V j d G l v b j E v S m t o N D B f M j k w X 0 Y w M T B f M S 9 B d X R v U m V t b 3 Z l Z E N v b H V t b n M x L n t z a H V r a W s s N n 0 m c X V v d D s s J n F 1 b 3 Q 7 U 2 V j d G l v b j E v S m t o N D B f M j k w X 0 Y w M T B f M S 9 B d X R v U m V t b 3 Z l Z E N v b H V t b n M x L n t z a H V r a W t t a X N o d S w 3 f S Z x d W 9 0 O y w m c X V v d D t T Z W N 0 a W 9 u M S 9 K a 2 g 0 M F 8 y O T B f R j A x M F 8 x L 0 F 1 d G 9 S Z W 1 v d m V k Q 2 9 s d W 1 u c z E u e 2 N o a 3 N 0 a X N 1 L D h 9 J n F 1 b 3 Q 7 L C Z x d W 9 0 O 1 N l Y 3 R p b 2 4 x L 0 p r a D Q w X z I 5 M F 9 G M D E w X z E v Q X V 0 b 1 J l b W 9 2 Z W R D b 2 x 1 b W 5 z M S 5 7 Z 2 l r a 2 p u Y 2 h r c 3 R p c 3 U s O X 0 m c X V v d D s s J n F 1 b 3 Q 7 U 2 V j d G l v b j E v S m t o N D B f M j k w X 0 Y w M T B f M S 9 B d X R v U m V t b 3 Z l Z E N v b H V t b n M x L n t k b n N p b m 5 6 d S w x M H 0 m c X V v d D s s J n F 1 b 3 Q 7 U 2 V j d G l v b j E v S m t o N D B f M j k w X 0 Y w M T B f M S 9 B d X R v U m V t b 3 Z l Z E N v b H V t b n M x L n t n a W t r a m 5 k b n N p b m 5 6 d S w x M X 0 m c X V v d D s s J n F 1 b 3 Q 7 U 2 V j d G l v b j E v S m t o N D B f M j k w X 0 Y w M T B f M S 9 B d X R v U m V t b 3 Z l Z E N v b H V t b n M x L n t q b 3 N p b m 5 6 d S w x M n 0 m c X V v d D s s J n F 1 b 3 Q 7 U 2 V j d G l v b j E v S m t o N D B f M j k w X 0 Y w M T B f M S 9 B d X R v U m V t b 3 Z l Z E N v b H V t b n M x L n t n a W t r a m 5 q b 3 N p b m 5 6 d S w x M 3 0 m c X V v d D s s J n F 1 b 3 Q 7 U 2 V j d G l v b j E v S m t o N D B f M j k w X 0 Y w M T B f M S 9 B d X R v U m V t b 3 Z l Z E N v b H V t b n M x L n t j a G t n d W t p L D E 0 f S Z x d W 9 0 O y w m c X V v d D t T Z W N 0 a W 9 u M S 9 K a 2 g 0 M F 8 y O T B f R j A x M F 8 x L 0 F 1 d G 9 S Z W 1 v d m V k Q 2 9 s d W 1 u c z E u e 2 d p a 2 t q b m N o a 2 d 1 a 2 k s M T V 9 J n F 1 b 3 Q 7 L C Z x d W 9 0 O 1 N l Y 3 R p b 2 4 x L 0 p r a D Q w X z I 5 M F 9 G M D E w X z E v Q X V 0 b 1 J l b W 9 2 Z W R D b 2 x 1 b W 5 z M S 5 7 c 3 R h a X N 1 L D E 2 f S Z x d W 9 0 O y w m c X V v d D t T Z W N 0 a W 9 u M S 9 K a 2 g 0 M F 8 y O T B f R j A x M F 8 x L 0 F 1 d G 9 S Z W 1 v d m V k Q 2 9 s d W 1 u c z E u e 2 d p a 2 t q b n N 0 a X N 1 L D E 3 f S Z x d W 9 0 O y w m c X V v d D t T Z W N 0 a W 9 u M S 9 K a 2 g 0 M F 8 y O T B f R j A x M F 8 x L 0 F 1 d G 9 S Z W 1 v d m V k Q 2 9 s d W 1 u c z E u e 2 t u Z 3 V z d G l z d W d 1 a 2 k s M T h 9 J n F 1 b 3 Q 7 L C Z x d W 9 0 O 1 N l Y 3 R p b 2 4 x L 0 p r a D Q w X z I 5 M F 9 G M D E w X z E v Q X V 0 b 1 J l b W 9 2 Z W R D b 2 x 1 b W 5 z M S 5 7 Z G 5 z a W 5 u e n V n d W t p L D E 5 f S Z x d W 9 0 O y w m c X V v d D t T Z W N 0 a W 9 u M S 9 K a 2 g 0 M F 8 y O T B f R j A x M F 8 x L 0 F 1 d G 9 S Z W 1 v d m V k Q 2 9 s d W 1 u c z E u e 2 d p a 2 t q b m R u c 2 l u b n p 1 Z 3 V r a S w y M H 0 m c X V v d D s s J n F 1 b 3 Q 7 U 2 V j d G l v b j E v S m t o N D B f M j k w X 0 Y w M T B f M S 9 B d X R v U m V t b 3 Z l Z E N v b H V t b n M x L n t q b 3 N p b m 5 6 d W d 1 a 2 k s M j F 9 J n F 1 b 3 Q 7 L C Z x d W 9 0 O 1 N l Y 3 R p b 2 4 x L 0 p r a D Q w X z I 5 M F 9 G M D E w X z E v Q X V 0 b 1 J l b W 9 2 Z W R D b 2 x 1 b W 5 z M S 5 7 Z 2 l r a 2 p u a m 9 z a W 5 u e n V n d W t p L D I y f S Z x d W 9 0 O y w m c X V v d D t T Z W N 0 a W 9 u M S 9 K a 2 g 0 M F 8 y O T B f R j A x M F 8 x L 0 F 1 d G 9 S Z W 1 v d m V k Q 2 9 s d W 1 u c z E u e 2 5 u e n V r a W d 1 a 2 k s M j N 9 J n F 1 b 3 Q 7 L C Z x d W 9 0 O 1 N l Y 3 R p b 2 4 x L 0 p r a D Q w X z I 5 M F 9 G M D E w X z E v Q X V 0 b 1 J l b W 9 2 Z W R D b 2 x 1 b W 5 z M S 5 7 Z 2 l r a 2 p u b m 5 6 d W t p Z 3 V r a S w y N H 0 m c X V v d D s s J n F 1 b 3 Q 7 U 2 V j d G l v b j E v S m t o N D B f M j k w X 0 Y w M T B f M S 9 B d X R v U m V t b 3 Z l Z E N v b H V t b n M x L n t f c m l 3 Z 2 5 u b m Q s M j V 9 J n F 1 b 3 Q 7 L C Z x d W 9 0 O 1 N l Y 3 R p b 2 4 x L 0 p r a D Q w X z I 5 M F 9 G M D E w X z E v Q X V 0 b 1 J l b W 9 2 Z W R D b 2 x 1 b W 5 z M S 5 7 Q 2 9 s d W 1 u M S w y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+ O D i u O D k + O C s u O D v O O C t + O D p + O D s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S m t o N D B f M j k w X 0 Y w M T B f M S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k t M D h U M D E 6 M z c 6 M z I u N D Y 4 N D k z O V o i L z 4 8 R W 5 0 c n k g V H l w Z T 0 i R m l s b E N v b H V t b l R 5 c G V z I i B W Y W x 1 Z T 0 i c 0 F 3 a 0 d C Z 1 l E Q X d Z R E F 3 T U R B d 0 1 E Q X d N R E F 3 T U R B d 0 1 E Q X d N R y I v P j x F b n R y e S B U e X B l P S J G a W x s Q 2 9 s d W 1 u T m F t Z X M i I F Z h b H V l P S J z W y Z x d W 9 0 O 1 9 r a X B q c 2 l n e S Z x d W 9 0 O y w m c X V v d D t n e X V t e W 1 k J n F 1 b 3 Q 7 L C Z x d W 9 0 O 2 N o d W h 5 d X R 0 b C Z x d W 9 0 O y w m c X V v d D t r a n V u e W 1 k J n F 1 b 3 Q 7 L C Z x d W 9 0 O 3 N o d W t p d G 5 p b W l z a H U m c X V v d D s s J n F 1 b 3 Q 7 Z 2 l r a 2 p u a 2 5 n d X N 0 a X N 1 J n F 1 b 3 Q 7 L C Z x d W 9 0 O 3 N o d W t p a y Z x d W 9 0 O y w m c X V v d D t z a H V r a W t t a X N o d S Z x d W 9 0 O y w m c X V v d D t j a G t z d G l z d S Z x d W 9 0 O y w m c X V v d D t n a W t r a m 5 j a G t z d G l z d S Z x d W 9 0 O y w m c X V v d D t k b n N p b m 5 6 d S Z x d W 9 0 O y w m c X V v d D t n a W t r a m 5 k b n N p b m 5 6 d S Z x d W 9 0 O y w m c X V v d D t q b 3 N p b m 5 6 d S Z x d W 9 0 O y w m c X V v d D t n a W t r a m 5 q b 3 N p b m 5 6 d S Z x d W 9 0 O y w m c X V v d D t j a G t n d W t p J n F 1 b 3 Q 7 L C Z x d W 9 0 O 2 d p a 2 t q b m N o a 2 d 1 a 2 k m c X V v d D s s J n F 1 b 3 Q 7 c 3 R h a X N 1 J n F 1 b 3 Q 7 L C Z x d W 9 0 O 2 d p a 2 t q b n N 0 a X N 1 J n F 1 b 3 Q 7 L C Z x d W 9 0 O 2 t u Z 3 V z d G l z d W d 1 a 2 k m c X V v d D s s J n F 1 b 3 Q 7 Z G 5 z a W 5 u e n V n d W t p J n F 1 b 3 Q 7 L C Z x d W 9 0 O 2 d p a 2 t q b m R u c 2 l u b n p 1 Z 3 V r a S Z x d W 9 0 O y w m c X V v d D t q b 3 N p b m 5 6 d W d 1 a 2 k m c X V v d D s s J n F 1 b 3 Q 7 Z 2 l r a 2 p u a m 9 z a W 5 u e n V n d W t p J n F 1 b 3 Q 7 L C Z x d W 9 0 O 2 5 u e n V r a W d 1 a 2 k m c X V v d D s s J n F 1 b 3 Q 7 Z 2 l r a 2 p u b m 5 6 d W t p Z 3 V r a S Z x d W 9 0 O y w m c X V v d D t f c m l 3 Z 2 5 u b m Q m c X V v d D s s J n F 1 b 3 Q 7 Q 2 9 s d W 1 u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m R m Z W I y M G E t Y T R k M y 0 0 M m U x L W I z Z G M t Z T I 4 Z W E 0 M D J k O D I y I i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2 g 0 M F 8 y O T B f R j A x M F 8 x I C g y K S 9 B d X R v U m V t b 3 Z l Z E N v b H V t b n M x L n t f a 2 l w a n N p Z 3 k s M H 0 m c X V v d D s s J n F 1 b 3 Q 7 U 2 V j d G l v b j E v S m t o N D B f M j k w X 0 Y w M T B f M S A o M i k v Q X V 0 b 1 J l b W 9 2 Z W R D b 2 x 1 b W 5 z M S 5 7 Z 3 l 1 b X l t Z C w x f S Z x d W 9 0 O y w m c X V v d D t T Z W N 0 a W 9 u M S 9 K a 2 g 0 M F 8 y O T B f R j A x M F 8 x I C g y K S 9 B d X R v U m V t b 3 Z l Z E N v b H V t b n M x L n t j a H V o e X V 0 d G w s M n 0 m c X V v d D s s J n F 1 b 3 Q 7 U 2 V j d G l v b j E v S m t o N D B f M j k w X 0 Y w M T B f M S A o M i k v Q X V 0 b 1 J l b W 9 2 Z W R D b 2 x 1 b W 5 z M S 5 7 a 2 p 1 b n l t Z C w z f S Z x d W 9 0 O y w m c X V v d D t T Z W N 0 a W 9 u M S 9 K a 2 g 0 M F 8 y O T B f R j A x M F 8 x I C g y K S 9 B d X R v U m V t b 3 Z l Z E N v b H V t b n M x L n t z a H V r a X R u a W 1 p c 2 h 1 L D R 9 J n F 1 b 3 Q 7 L C Z x d W 9 0 O 1 N l Y 3 R p b 2 4 x L 0 p r a D Q w X z I 5 M F 9 G M D E w X z E g K D I p L 0 F 1 d G 9 S Z W 1 v d m V k Q 2 9 s d W 1 u c z E u e 2 d p a 2 t q b m t u Z 3 V z d G l z d S w 1 f S Z x d W 9 0 O y w m c X V v d D t T Z W N 0 a W 9 u M S 9 K a 2 g 0 M F 8 y O T B f R j A x M F 8 x I C g y K S 9 B d X R v U m V t b 3 Z l Z E N v b H V t b n M x L n t z a H V r a W s s N n 0 m c X V v d D s s J n F 1 b 3 Q 7 U 2 V j d G l v b j E v S m t o N D B f M j k w X 0 Y w M T B f M S A o M i k v Q X V 0 b 1 J l b W 9 2 Z W R D b 2 x 1 b W 5 z M S 5 7 c 2 h 1 a 2 l r b W l z a H U s N 3 0 m c X V v d D s s J n F 1 b 3 Q 7 U 2 V j d G l v b j E v S m t o N D B f M j k w X 0 Y w M T B f M S A o M i k v Q X V 0 b 1 J l b W 9 2 Z W R D b 2 x 1 b W 5 z M S 5 7 Y 2 h r c 3 R p c 3 U s O H 0 m c X V v d D s s J n F 1 b 3 Q 7 U 2 V j d G l v b j E v S m t o N D B f M j k w X 0 Y w M T B f M S A o M i k v Q X V 0 b 1 J l b W 9 2 Z W R D b 2 x 1 b W 5 z M S 5 7 Z 2 l r a 2 p u Y 2 h r c 3 R p c 3 U s O X 0 m c X V v d D s s J n F 1 b 3 Q 7 U 2 V j d G l v b j E v S m t o N D B f M j k w X 0 Y w M T B f M S A o M i k v Q X V 0 b 1 J l b W 9 2 Z W R D b 2 x 1 b W 5 z M S 5 7 Z G 5 z a W 5 u e n U s M T B 9 J n F 1 b 3 Q 7 L C Z x d W 9 0 O 1 N l Y 3 R p b 2 4 x L 0 p r a D Q w X z I 5 M F 9 G M D E w X z E g K D I p L 0 F 1 d G 9 S Z W 1 v d m V k Q 2 9 s d W 1 u c z E u e 2 d p a 2 t q b m R u c 2 l u b n p 1 L D E x f S Z x d W 9 0 O y w m c X V v d D t T Z W N 0 a W 9 u M S 9 K a 2 g 0 M F 8 y O T B f R j A x M F 8 x I C g y K S 9 B d X R v U m V t b 3 Z l Z E N v b H V t b n M x L n t q b 3 N p b m 5 6 d S w x M n 0 m c X V v d D s s J n F 1 b 3 Q 7 U 2 V j d G l v b j E v S m t o N D B f M j k w X 0 Y w M T B f M S A o M i k v Q X V 0 b 1 J l b W 9 2 Z W R D b 2 x 1 b W 5 z M S 5 7 Z 2 l r a 2 p u a m 9 z a W 5 u e n U s M T N 9 J n F 1 b 3 Q 7 L C Z x d W 9 0 O 1 N l Y 3 R p b 2 4 x L 0 p r a D Q w X z I 5 M F 9 G M D E w X z E g K D I p L 0 F 1 d G 9 S Z W 1 v d m V k Q 2 9 s d W 1 u c z E u e 2 N o a 2 d 1 a 2 k s M T R 9 J n F 1 b 3 Q 7 L C Z x d W 9 0 O 1 N l Y 3 R p b 2 4 x L 0 p r a D Q w X z I 5 M F 9 G M D E w X z E g K D I p L 0 F 1 d G 9 S Z W 1 v d m V k Q 2 9 s d W 1 u c z E u e 2 d p a 2 t q b m N o a 2 d 1 a 2 k s M T V 9 J n F 1 b 3 Q 7 L C Z x d W 9 0 O 1 N l Y 3 R p b 2 4 x L 0 p r a D Q w X z I 5 M F 9 G M D E w X z E g K D I p L 0 F 1 d G 9 S Z W 1 v d m V k Q 2 9 s d W 1 u c z E u e 3 N 0 Y W l z d S w x N n 0 m c X V v d D s s J n F 1 b 3 Q 7 U 2 V j d G l v b j E v S m t o N D B f M j k w X 0 Y w M T B f M S A o M i k v Q X V 0 b 1 J l b W 9 2 Z W R D b 2 x 1 b W 5 z M S 5 7 Z 2 l r a 2 p u c 3 R p c 3 U s M T d 9 J n F 1 b 3 Q 7 L C Z x d W 9 0 O 1 N l Y 3 R p b 2 4 x L 0 p r a D Q w X z I 5 M F 9 G M D E w X z E g K D I p L 0 F 1 d G 9 S Z W 1 v d m V k Q 2 9 s d W 1 u c z E u e 2 t u Z 3 V z d G l z d W d 1 a 2 k s M T h 9 J n F 1 b 3 Q 7 L C Z x d W 9 0 O 1 N l Y 3 R p b 2 4 x L 0 p r a D Q w X z I 5 M F 9 G M D E w X z E g K D I p L 0 F 1 d G 9 S Z W 1 v d m V k Q 2 9 s d W 1 u c z E u e 2 R u c 2 l u b n p 1 Z 3 V r a S w x O X 0 m c X V v d D s s J n F 1 b 3 Q 7 U 2 V j d G l v b j E v S m t o N D B f M j k w X 0 Y w M T B f M S A o M i k v Q X V 0 b 1 J l b W 9 2 Z W R D b 2 x 1 b W 5 z M S 5 7 Z 2 l r a 2 p u Z G 5 z a W 5 u e n V n d W t p L D I w f S Z x d W 9 0 O y w m c X V v d D t T Z W N 0 a W 9 u M S 9 K a 2 g 0 M F 8 y O T B f R j A x M F 8 x I C g y K S 9 B d X R v U m V t b 3 Z l Z E N v b H V t b n M x L n t q b 3 N p b m 5 6 d W d 1 a 2 k s M j F 9 J n F 1 b 3 Q 7 L C Z x d W 9 0 O 1 N l Y 3 R p b 2 4 x L 0 p r a D Q w X z I 5 M F 9 G M D E w X z E g K D I p L 0 F 1 d G 9 S Z W 1 v d m V k Q 2 9 s d W 1 u c z E u e 2 d p a 2 t q b m p v c 2 l u b n p 1 Z 3 V r a S w y M n 0 m c X V v d D s s J n F 1 b 3 Q 7 U 2 V j d G l v b j E v S m t o N D B f M j k w X 0 Y w M T B f M S A o M i k v Q X V 0 b 1 J l b W 9 2 Z W R D b 2 x 1 b W 5 z M S 5 7 b m 5 6 d W t p Z 3 V r a S w y M 3 0 m c X V v d D s s J n F 1 b 3 Q 7 U 2 V j d G l v b j E v S m t o N D B f M j k w X 0 Y w M T B f M S A o M i k v Q X V 0 b 1 J l b W 9 2 Z W R D b 2 x 1 b W 5 z M S 5 7 Z 2 l r a 2 p u b m 5 6 d W t p Z 3 V r a S w y N H 0 m c X V v d D s s J n F 1 b 3 Q 7 U 2 V j d G l v b j E v S m t o N D B f M j k w X 0 Y w M T B f M S A o M i k v Q X V 0 b 1 J l b W 9 2 Z W R D b 2 x 1 b W 5 z M S 5 7 X 3 J p d 2 d u b m 5 k L D I 1 f S Z x d W 9 0 O y w m c X V v d D t T Z W N 0 a W 9 u M S 9 K a 2 g 0 M F 8 y O T B f R j A x M F 8 x I C g y K S 9 B d X R v U m V t b 3 Z l Z E N v b H V t b n M x L n t D b 2 x 1 b W 4 x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S m t o N D B f M j k w X 0 Y w M T B f M S A o M i k v Q X V 0 b 1 J l b W 9 2 Z W R D b 2 x 1 b W 5 z M S 5 7 X 2 t p c G p z a W d 5 L D B 9 J n F 1 b 3 Q 7 L C Z x d W 9 0 O 1 N l Y 3 R p b 2 4 x L 0 p r a D Q w X z I 5 M F 9 G M D E w X z E g K D I p L 0 F 1 d G 9 S Z W 1 v d m V k Q 2 9 s d W 1 u c z E u e 2 d 5 d W 1 5 b W Q s M X 0 m c X V v d D s s J n F 1 b 3 Q 7 U 2 V j d G l v b j E v S m t o N D B f M j k w X 0 Y w M T B f M S A o M i k v Q X V 0 b 1 J l b W 9 2 Z W R D b 2 x 1 b W 5 z M S 5 7 Y 2 h 1 a H l 1 d H R s L D J 9 J n F 1 b 3 Q 7 L C Z x d W 9 0 O 1 N l Y 3 R p b 2 4 x L 0 p r a D Q w X z I 5 M F 9 G M D E w X z E g K D I p L 0 F 1 d G 9 S Z W 1 v d m V k Q 2 9 s d W 1 u c z E u e 2 t q d W 5 5 b W Q s M 3 0 m c X V v d D s s J n F 1 b 3 Q 7 U 2 V j d G l v b j E v S m t o N D B f M j k w X 0 Y w M T B f M S A o M i k v Q X V 0 b 1 J l b W 9 2 Z W R D b 2 x 1 b W 5 z M S 5 7 c 2 h 1 a 2 l 0 b m l t a X N o d S w 0 f S Z x d W 9 0 O y w m c X V v d D t T Z W N 0 a W 9 u M S 9 K a 2 g 0 M F 8 y O T B f R j A x M F 8 x I C g y K S 9 B d X R v U m V t b 3 Z l Z E N v b H V t b n M x L n t n a W t r a m 5 r b m d 1 c 3 R p c 3 U s N X 0 m c X V v d D s s J n F 1 b 3 Q 7 U 2 V j d G l v b j E v S m t o N D B f M j k w X 0 Y w M T B f M S A o M i k v Q X V 0 b 1 J l b W 9 2 Z W R D b 2 x 1 b W 5 z M S 5 7 c 2 h 1 a 2 l r L D Z 9 J n F 1 b 3 Q 7 L C Z x d W 9 0 O 1 N l Y 3 R p b 2 4 x L 0 p r a D Q w X z I 5 M F 9 G M D E w X z E g K D I p L 0 F 1 d G 9 S Z W 1 v d m V k Q 2 9 s d W 1 u c z E u e 3 N o d W t p a 2 1 p c 2 h 1 L D d 9 J n F 1 b 3 Q 7 L C Z x d W 9 0 O 1 N l Y 3 R p b 2 4 x L 0 p r a D Q w X z I 5 M F 9 G M D E w X z E g K D I p L 0 F 1 d G 9 S Z W 1 v d m V k Q 2 9 s d W 1 u c z E u e 2 N o a 3 N 0 a X N 1 L D h 9 J n F 1 b 3 Q 7 L C Z x d W 9 0 O 1 N l Y 3 R p b 2 4 x L 0 p r a D Q w X z I 5 M F 9 G M D E w X z E g K D I p L 0 F 1 d G 9 S Z W 1 v d m V k Q 2 9 s d W 1 u c z E u e 2 d p a 2 t q b m N o a 3 N 0 a X N 1 L D l 9 J n F 1 b 3 Q 7 L C Z x d W 9 0 O 1 N l Y 3 R p b 2 4 x L 0 p r a D Q w X z I 5 M F 9 G M D E w X z E g K D I p L 0 F 1 d G 9 S Z W 1 v d m V k Q 2 9 s d W 1 u c z E u e 2 R u c 2 l u b n p 1 L D E w f S Z x d W 9 0 O y w m c X V v d D t T Z W N 0 a W 9 u M S 9 K a 2 g 0 M F 8 y O T B f R j A x M F 8 x I C g y K S 9 B d X R v U m V t b 3 Z l Z E N v b H V t b n M x L n t n a W t r a m 5 k b n N p b m 5 6 d S w x M X 0 m c X V v d D s s J n F 1 b 3 Q 7 U 2 V j d G l v b j E v S m t o N D B f M j k w X 0 Y w M T B f M S A o M i k v Q X V 0 b 1 J l b W 9 2 Z W R D b 2 x 1 b W 5 z M S 5 7 a m 9 z a W 5 u e n U s M T J 9 J n F 1 b 3 Q 7 L C Z x d W 9 0 O 1 N l Y 3 R p b 2 4 x L 0 p r a D Q w X z I 5 M F 9 G M D E w X z E g K D I p L 0 F 1 d G 9 S Z W 1 v d m V k Q 2 9 s d W 1 u c z E u e 2 d p a 2 t q b m p v c 2 l u b n p 1 L D E z f S Z x d W 9 0 O y w m c X V v d D t T Z W N 0 a W 9 u M S 9 K a 2 g 0 M F 8 y O T B f R j A x M F 8 x I C g y K S 9 B d X R v U m V t b 3 Z l Z E N v b H V t b n M x L n t j a G t n d W t p L D E 0 f S Z x d W 9 0 O y w m c X V v d D t T Z W N 0 a W 9 u M S 9 K a 2 g 0 M F 8 y O T B f R j A x M F 8 x I C g y K S 9 B d X R v U m V t b 3 Z l Z E N v b H V t b n M x L n t n a W t r a m 5 j a G t n d W t p L D E 1 f S Z x d W 9 0 O y w m c X V v d D t T Z W N 0 a W 9 u M S 9 K a 2 g 0 M F 8 y O T B f R j A x M F 8 x I C g y K S 9 B d X R v U m V t b 3 Z l Z E N v b H V t b n M x L n t z d G F p c 3 U s M T Z 9 J n F 1 b 3 Q 7 L C Z x d W 9 0 O 1 N l Y 3 R p b 2 4 x L 0 p r a D Q w X z I 5 M F 9 G M D E w X z E g K D I p L 0 F 1 d G 9 S Z W 1 v d m V k Q 2 9 s d W 1 u c z E u e 2 d p a 2 t q b n N 0 a X N 1 L D E 3 f S Z x d W 9 0 O y w m c X V v d D t T Z W N 0 a W 9 u M S 9 K a 2 g 0 M F 8 y O T B f R j A x M F 8 x I C g y K S 9 B d X R v U m V t b 3 Z l Z E N v b H V t b n M x L n t r b m d 1 c 3 R p c 3 V n d W t p L D E 4 f S Z x d W 9 0 O y w m c X V v d D t T Z W N 0 a W 9 u M S 9 K a 2 g 0 M F 8 y O T B f R j A x M F 8 x I C g y K S 9 B d X R v U m V t b 3 Z l Z E N v b H V t b n M x L n t k b n N p b m 5 6 d W d 1 a 2 k s M T l 9 J n F 1 b 3 Q 7 L C Z x d W 9 0 O 1 N l Y 3 R p b 2 4 x L 0 p r a D Q w X z I 5 M F 9 G M D E w X z E g K D I p L 0 F 1 d G 9 S Z W 1 v d m V k Q 2 9 s d W 1 u c z E u e 2 d p a 2 t q b m R u c 2 l u b n p 1 Z 3 V r a S w y M H 0 m c X V v d D s s J n F 1 b 3 Q 7 U 2 V j d G l v b j E v S m t o N D B f M j k w X 0 Y w M T B f M S A o M i k v Q X V 0 b 1 J l b W 9 2 Z W R D b 2 x 1 b W 5 z M S 5 7 a m 9 z a W 5 u e n V n d W t p L D I x f S Z x d W 9 0 O y w m c X V v d D t T Z W N 0 a W 9 u M S 9 K a 2 g 0 M F 8 y O T B f R j A x M F 8 x I C g y K S 9 B d X R v U m V t b 3 Z l Z E N v b H V t b n M x L n t n a W t r a m 5 q b 3 N p b m 5 6 d W d 1 a 2 k s M j J 9 J n F 1 b 3 Q 7 L C Z x d W 9 0 O 1 N l Y 3 R p b 2 4 x L 0 p r a D Q w X z I 5 M F 9 G M D E w X z E g K D I p L 0 F 1 d G 9 S Z W 1 v d m V k Q 2 9 s d W 1 u c z E u e 2 5 u e n V r a W d 1 a 2 k s M j N 9 J n F 1 b 3 Q 7 L C Z x d W 9 0 O 1 N l Y 3 R p b 2 4 x L 0 p r a D Q w X z I 5 M F 9 G M D E w X z E g K D I p L 0 F 1 d G 9 S Z W 1 v d m V k Q 2 9 s d W 1 u c z E u e 2 d p a 2 t q b m 5 u e n V r a W d 1 a 2 k s M j R 9 J n F 1 b 3 Q 7 L C Z x d W 9 0 O 1 N l Y 3 R p b 2 4 x L 0 p r a D Q w X z I 5 M F 9 G M D E w X z E g K D I p L 0 F 1 d G 9 S Z W 1 v d m V k Q 2 9 s d W 1 u c z E u e 1 9 y a X d n b m 5 u Z C w y N X 0 m c X V v d D s s J n F 1 b 3 Q 7 U 2 V j d G l v b j E v S m t o N D B f M j k w X 0 Y w M T B f M S A o M i k v Q X V 0 b 1 J l b W 9 2 Z W R D b 2 x 1 b W 5 z M S 5 7 Q 2 9 s d W 1 u M S w y N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5 L T A 4 V D A x O j M 3 O j M 2 L j k 3 O T M y O D d a I i 8 + P E V u d H J 5 I F R 5 c G U 9 I k Z p b G x D b 2 x 1 b W 5 U e X B l c y I g V m F s d W U 9 I n N C Z 1 l H Q m d N R E F 3 T U R B d 0 1 E Q X c 9 P S I v P j x F b n R y e S B U e X B l P S J G a W x s Q 2 9 s d W 1 u T m F t Z X M i I F Z h b H V l P S J z W y Z x d W 9 0 O + W H u u W 8 t e a J g O O C s + O D v O O D i S Z x d W 9 0 O y w m c X V v d D v l h 7 r l v L X m i Y D l k I 0 m c X V v d D s s J n F 1 b 3 Q 7 5 5 S 6 5 L i B 4 4 K z 4 4 O 8 4 4 O J J n F 1 b 3 Q 7 L C Z x d W 9 0 O + e U u u S 4 g e W Q j S Z x d W 9 0 O y w m c X V v d D v n l L f m g K f k u r r m l b D v v L / m l 6 X v v L / l p J Y m c X V v d D s s J n F 1 b 3 Q 7 5 a W z 5 o C n 5 L q 6 5 p W w 7 7 y / 5 p e l 7 7 y / 5 a S W J n F 1 b 3 Q 7 L C Z x d W 9 0 O + W Q i O i o i O S 6 u u a V s O + 8 v + a X p e + 8 v + W k l i Z x d W 9 0 O y w m c X V v d D v n l L f m g K f k u r r m l b D v v L / m l 6 U m c X V v d D s s J n F 1 b 3 Q 7 5 a W z 5 o C n 5 L q 6 5 p W w 7 7 y / 5 p e l J n F 1 b 3 Q 7 L C Z x d W 9 0 O + W Q i O i o i O S 6 u u a V s O + 8 v + a X p S Z x d W 9 0 O y w m c X V v d D v n l L f m g K f k u r r m l b D v v L / l p J Y m c X V v d D s s J n F 1 b 3 Q 7 5 a W z 5 o C n 5 L q 6 5 p W w 7 7 y / 5 a S W J n F 1 b 3 Q 7 L C Z x d W 9 0 O + W Q i O i o i O S 6 u u a V s O + 8 v + W k l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2 M 5 M T U 2 M z M t M j M x Z i 0 0 Z m M 4 L T g x Z G Q t O D l i Z m I y O G Y x N m M 3 I i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L 0 F 1 d G 9 S Z W 1 v d m V k Q 2 9 s d W 1 u c z E u e + W H u u W 8 t e a J g O O C s + O D v O O D i S w w f S Z x d W 9 0 O y w m c X V v d D t T Z W N 0 a W 9 u M S 8 x L 0 F 1 d G 9 S Z W 1 v d m V k Q 2 9 s d W 1 u c z E u e + W H u u W 8 t e a J g O W Q j S w x f S Z x d W 9 0 O y w m c X V v d D t T Z W N 0 a W 9 u M S 8 x L 0 F 1 d G 9 S Z W 1 v d m V k Q 2 9 s d W 1 u c z E u e + e U u u S 4 g e O C s + O D v O O D i S w y f S Z x d W 9 0 O y w m c X V v d D t T Z W N 0 a W 9 u M S 8 x L 0 F 1 d G 9 S Z W 1 v d m V k Q 2 9 s d W 1 u c z E u e + e U u u S 4 g e W Q j S w z f S Z x d W 9 0 O y w m c X V v d D t T Z W N 0 a W 9 u M S 8 x L 0 F 1 d G 9 S Z W 1 v d m V k Q 2 9 s d W 1 u c z E u e + e U t + a A p + S 6 u u a V s O + 8 v + a X p e + 8 v + W k l i w 0 f S Z x d W 9 0 O y w m c X V v d D t T Z W N 0 a W 9 u M S 8 x L 0 F 1 d G 9 S Z W 1 v d m V k Q 2 9 s d W 1 u c z E u e + W l s + a A p + S 6 u u a V s O + 8 v + a X p e + 8 v + W k l i w 1 f S Z x d W 9 0 O y w m c X V v d D t T Z W N 0 a W 9 u M S 8 x L 0 F 1 d G 9 S Z W 1 v d m V k Q 2 9 s d W 1 u c z E u e + W Q i O i o i O S 6 u u a V s O + 8 v + a X p e + 8 v + W k l i w 2 f S Z x d W 9 0 O y w m c X V v d D t T Z W N 0 a W 9 u M S 8 x L 0 F 1 d G 9 S Z W 1 v d m V k Q 2 9 s d W 1 u c z E u e + e U t + a A p + S 6 u u a V s O + 8 v + a X p S w 3 f S Z x d W 9 0 O y w m c X V v d D t T Z W N 0 a W 9 u M S 8 x L 0 F 1 d G 9 S Z W 1 v d m V k Q 2 9 s d W 1 u c z E u e + W l s + a A p + S 6 u u a V s O + 8 v + a X p S w 4 f S Z x d W 9 0 O y w m c X V v d D t T Z W N 0 a W 9 u M S 8 x L 0 F 1 d G 9 S Z W 1 v d m V k Q 2 9 s d W 1 u c z E u e + W Q i O i o i O S 6 u u a V s O + 8 v + a X p S w 5 f S Z x d W 9 0 O y w m c X V v d D t T Z W N 0 a W 9 u M S 8 x L 0 F 1 d G 9 S Z W 1 v d m V k Q 2 9 s d W 1 u c z E u e + e U t + a A p + S 6 u u a V s O + 8 v + W k l i w x M H 0 m c X V v d D s s J n F 1 b 3 Q 7 U 2 V j d G l v b j E v M S 9 B d X R v U m V t b 3 Z l Z E N v b H V t b n M x L n v l p b P m g K f k u r r m l b D v v L / l p J Y s M T F 9 J n F 1 b 3 Q 7 L C Z x d W 9 0 O 1 N l Y 3 R p b 2 4 x L z E v Q X V 0 b 1 J l b W 9 2 Z W R D b 2 x 1 b W 5 z M S 5 7 5 Z C I 6 K i I 5 L q 6 5 p W w 7 7 y / 5 a S W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M S 9 B d X R v U m V t b 3 Z l Z E N v b H V t b n M x L n v l h 7 r l v L X m i Y D j g r P j g 7 z j g 4 k s M H 0 m c X V v d D s s J n F 1 b 3 Q 7 U 2 V j d G l v b j E v M S 9 B d X R v U m V t b 3 Z l Z E N v b H V t b n M x L n v l h 7 r l v L X m i Y D l k I 0 s M X 0 m c X V v d D s s J n F 1 b 3 Q 7 U 2 V j d G l v b j E v M S 9 B d X R v U m V t b 3 Z l Z E N v b H V t b n M x L n v n l L r k u I H j g r P j g 7 z j g 4 k s M n 0 m c X V v d D s s J n F 1 b 3 Q 7 U 2 V j d G l v b j E v M S 9 B d X R v U m V t b 3 Z l Z E N v b H V t b n M x L n v n l L r k u I H l k I 0 s M 3 0 m c X V v d D s s J n F 1 b 3 Q 7 U 2 V j d G l v b j E v M S 9 B d X R v U m V t b 3 Z l Z E N v b H V t b n M x L n v n l L f m g K f k u r r m l b D v v L / m l 6 X v v L / l p J Y s N H 0 m c X V v d D s s J n F 1 b 3 Q 7 U 2 V j d G l v b j E v M S 9 B d X R v U m V t b 3 Z l Z E N v b H V t b n M x L n v l p b P m g K f k u r r m l b D v v L / m l 6 X v v L / l p J Y s N X 0 m c X V v d D s s J n F 1 b 3 Q 7 U 2 V j d G l v b j E v M S 9 B d X R v U m V t b 3 Z l Z E N v b H V t b n M x L n v l k I j o q I j k u r r m l b D v v L / m l 6 X v v L / l p J Y s N n 0 m c X V v d D s s J n F 1 b 3 Q 7 U 2 V j d G l v b j E v M S 9 B d X R v U m V t b 3 Z l Z E N v b H V t b n M x L n v n l L f m g K f k u r r m l b D v v L / m l 6 U s N 3 0 m c X V v d D s s J n F 1 b 3 Q 7 U 2 V j d G l v b j E v M S 9 B d X R v U m V t b 3 Z l Z E N v b H V t b n M x L n v l p b P m g K f k u r r m l b D v v L / m l 6 U s O H 0 m c X V v d D s s J n F 1 b 3 Q 7 U 2 V j d G l v b j E v M S 9 B d X R v U m V t b 3 Z l Z E N v b H V t b n M x L n v l k I j o q I j k u r r m l b D v v L / m l 6 U s O X 0 m c X V v d D s s J n F 1 b 3 Q 7 U 2 V j d G l v b j E v M S 9 B d X R v U m V t b 3 Z l Z E N v b H V t b n M x L n v n l L f m g K f k u r r m l b D v v L / l p J Y s M T B 9 J n F 1 b 3 Q 7 L C Z x d W 9 0 O 1 N l Y 3 R p b 2 4 x L z E v Q X V 0 b 1 J l b W 9 2 Z W R D b 2 x 1 b W 5 z M S 5 7 5 a W z 5 o C n 5 L q 6 5 p W w 7 7 y / 5 a S W L D E x f S Z x d W 9 0 O y w m c X V v d D t T Z W N 0 a W 9 u M S 8 x L 0 F 1 d G 9 S Z W 1 v d m V k Q 2 9 s d W 1 u c z E u e + W Q i O i o i O S 6 u u a V s O + 8 v + W k l i w x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+ O D i u O D k + O C s u O D v O O C t + O D p + O D s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S m t o N D B f M j k w X 0 Y w M T B f M S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p r a D Q w X z I 5 M F 9 G M D E w X z E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2 g 0 M F 8 y O T B f R j A x M F 8 x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m t o N D B f M j k w X 0 Y w M T B f M S U y M C g y K S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p r a D Q w X z I 5 M F 9 G M D E w X z E l M j A o M i k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2 g 0 M F 8 y O T B f R j A x M F 8 x J T I w K D I p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S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v J U U 1 J U E 0 J T g 5 J U U 2 J T l C J U I 0 J U U z J T g x J T k 1 J U U z J T g y J T h D J U U z J T g x J T l G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L y V F N y V C N S U 5 M C V F N S U 5 M C U 4 O C V F M y U 4 M S U 5 N S V F M y U 4 M i U 4 Q y V F M y U 4 M S U 5 R i V F N S U 4 O C U 5 N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S 8 l R T c l Q j U l O T A l R T U l O T A l O D g l R T M l O D E l O T U l R T M l O D I l O E M l R T M l O D E l O U Y l R T U l O D g l O T c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2 g A A A A E A A A D Q j J 3 f A R X R E Y x 6 A M B P w p f r A Q A A A O H O A / p z N L 1 D o c I W I T 6 A S 5 Q A A A A A A g A A A A A A A 2 Y A A M A A A A A Q A A A A p O L i O a / h h Q B U O u P 4 g K W g 5 A A A A A A E g A A A o A A A A B A A A A A 9 o o 8 9 R k N q f U d K I b K S N p z K U A A A A J W I e Q u E I Y z j Y H l 5 K i E t x R 8 w 4 T n y R 8 D N 6 N U l + F g Y w o n 7 w z 3 5 A 5 M J 8 m L b a H M f O F o y Z 9 c 9 I T k N E B h j A g 0 0 2 8 8 E 4 b R N + p 5 5 2 e n O P e C 0 b 8 j g T 9 G q F A A A A E h z f 0 L m x 6 X 8 M m s f Y S k R s n c A L w Y 5 < / D a t a M a s h u p > 
</file>

<file path=customXml/itemProps1.xml><?xml version="1.0" encoding="utf-8"?>
<ds:datastoreItem xmlns:ds="http://schemas.openxmlformats.org/officeDocument/2006/customXml" ds:itemID="{8D25F671-F319-42C2-B0C0-86F1CE3357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蒲田地区</vt:lpstr>
      <vt:lpstr>蒲田地区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Printed>2025-07-01T06:01:01Z</cp:lastPrinted>
  <dcterms:created xsi:type="dcterms:W3CDTF">1997-02-18T23:57:49Z</dcterms:created>
  <dcterms:modified xsi:type="dcterms:W3CDTF">2025-09-08T02:29:26Z</dcterms:modified>
</cp:coreProperties>
</file>